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mygainwell-my.sharepoint.com/personal/alunsford_gainwelltechnologies_com/Documents/Pubs Docs/_Refresh/Refresh Pool/_03.2026/Batch Files/Part 2/Batch 4/Batch 4/"/>
    </mc:Choice>
  </mc:AlternateContent>
  <xr:revisionPtr revIDLastSave="4351" documentId="13_ncr:1_{5EF38282-64DA-41C1-ACE4-533C773A9761}" xr6:coauthVersionLast="47" xr6:coauthVersionMax="47" xr10:uidLastSave="{D2CC915C-84A5-4A52-9DE6-DEF2165F5853}"/>
  <bookViews>
    <workbookView xWindow="-23685" yWindow="2655" windowWidth="21480" windowHeight="11475" xr2:uid="{466919F8-3BF2-4ABC-A92B-4F6FCC43F747}"/>
  </bookViews>
  <sheets>
    <sheet name="physician list" sheetId="1" r:id="rId1"/>
  </sheets>
  <definedNames>
    <definedName name="_xlnm.Print_Area" localSheetId="0">'physician list'!$A$1:$F$754</definedName>
    <definedName name="_xlnm.Print_Titles" localSheetId="0">'physician list'!$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12" uniqueCount="1644">
  <si>
    <t>Publication Date</t>
  </si>
  <si>
    <t>J0185</t>
  </si>
  <si>
    <t>J9015</t>
  </si>
  <si>
    <t>J9021</t>
  </si>
  <si>
    <t>J9022</t>
  </si>
  <si>
    <t>J9025</t>
  </si>
  <si>
    <t>N/A</t>
  </si>
  <si>
    <t>J9023</t>
  </si>
  <si>
    <t>Yes</t>
  </si>
  <si>
    <t>No</t>
  </si>
  <si>
    <t>HCPCS Code</t>
  </si>
  <si>
    <t>Drug Name (HCPCS Description)</t>
  </si>
  <si>
    <t>TAR Required (Yes/No)</t>
  </si>
  <si>
    <t>Special Billing Instructions (Yes/No)</t>
  </si>
  <si>
    <t>March 2026</t>
  </si>
  <si>
    <t>J9354</t>
  </si>
  <si>
    <t>Injection, ado-trastuzumab emtansine, 1 mg</t>
  </si>
  <si>
    <t>Q2057</t>
  </si>
  <si>
    <t>Injection, Afamitresgene autoleucel, including leukapheresis and dose preparation procedures, per therapeutic dose</t>
  </si>
  <si>
    <t>C38.0 thru C38.8, C48.1 thru C48.8, C49.0 thru C49.9</t>
  </si>
  <si>
    <t>Injection, aldesleukin, per single use vial</t>
  </si>
  <si>
    <t>Yes
Aldesleukin may be billed in conjunction with CPT® code 96413 (chemotherapy administration, intravenous infusion technique; up to one hour, single or initial substance/drug)</t>
  </si>
  <si>
    <t>C43.0 thru C43.9, C64.1 thru C65.9</t>
  </si>
  <si>
    <t>J9061</t>
  </si>
  <si>
    <t>Injection, amivantamab-vmjw, 2 mg</t>
  </si>
  <si>
    <t>Injection, aprepitant, 1 mg</t>
  </si>
  <si>
    <t>Z51.11</t>
  </si>
  <si>
    <t>J9017</t>
  </si>
  <si>
    <t>Injection, arsenic trioxide, 1 mg</t>
  </si>
  <si>
    <t>C92.40, C92.41, C92.42</t>
  </si>
  <si>
    <t>Injection, asparaginase, recombinant, [Rylaze], 0.1 mg</t>
  </si>
  <si>
    <t>C91.00, C91.01, C91.02</t>
  </si>
  <si>
    <t>Injection, atezolizumab, 10 mg</t>
  </si>
  <si>
    <t>Injection, atezolizumab, 5 mg and hyaluronidase-tqjs</t>
  </si>
  <si>
    <t>J9024</t>
  </si>
  <si>
    <t>J3391</t>
  </si>
  <si>
    <t>E75.25</t>
  </si>
  <si>
    <t>Injection, avelumab, 10 mg</t>
  </si>
  <si>
    <t>Injection, atidarsagene autotemcel, per treatment</t>
  </si>
  <si>
    <t>Axicabtagene ciloleucel, up to 200 million autologus anti-CD19 
CAR T cells, including leukapheresis and dose preparation procedures, per therapeutic dose</t>
  </si>
  <si>
    <t>Q2041</t>
  </si>
  <si>
    <t>Diagnosis Restriction (Required ICD-10 Codes)</t>
  </si>
  <si>
    <t>Injection, azacitidine, 1 mg</t>
  </si>
  <si>
    <t>J0129</t>
  </si>
  <si>
    <t>Injection, abatacept, 10 mg (code may be used for Medicare when drug administered under the direct supervision of a physician, not for use when drug is self-administered)</t>
  </si>
  <si>
    <t>J0131</t>
  </si>
  <si>
    <t>J0134</t>
  </si>
  <si>
    <t>J0136</t>
  </si>
  <si>
    <t>J0137</t>
  </si>
  <si>
    <t>Injection, acetaminophen, not otherwise specified, 10 mg</t>
  </si>
  <si>
    <t>Injection, acetaminophen (Fresenius Kabi), not therapeutically equivalent to J0131, 10 mg</t>
  </si>
  <si>
    <t>Injection, acetaminophen (B. Braun), not therapeutically equivalent to J0131, 10 mg</t>
  </si>
  <si>
    <t>Injection, acetaminophen (Hikma), not therapeutically equivalent to J0131, 10 mg</t>
  </si>
  <si>
    <t>J0138</t>
  </si>
  <si>
    <t>Injection, acetaminophen 10 mg and ibuprofen 3 mg</t>
  </si>
  <si>
    <t>J0139</t>
  </si>
  <si>
    <t>Q5140</t>
  </si>
  <si>
    <t>Injection, adalimumab-fkjp, biosimilar, 1 mg</t>
  </si>
  <si>
    <t>Injection, adalimumab, 1 mg</t>
  </si>
  <si>
    <t>Q5141</t>
  </si>
  <si>
    <t>Q5142</t>
  </si>
  <si>
    <t>Q5143</t>
  </si>
  <si>
    <t>Q5144</t>
  </si>
  <si>
    <t>Q5145</t>
  </si>
  <si>
    <t>Injection, adalimumab-aaty, biosimilar, 1 mg</t>
  </si>
  <si>
    <t>Injection, adalimumab-ryvk biosimilar, 1 mg</t>
  </si>
  <si>
    <t>Injection, adalimumab-adbm, biosimilar, 1 mg</t>
  </si>
  <si>
    <t>Injection, adalimumab-aacf (Idacio), biosimilar, 1 mg</t>
  </si>
  <si>
    <t>Injection, adalimumab-afzb (Abrilada), biosimilar, 1 mg</t>
  </si>
  <si>
    <t>J7171</t>
  </si>
  <si>
    <t>Injection, ADAMTS13, recombinant-krhn, 10 IU</t>
  </si>
  <si>
    <t>J7352</t>
  </si>
  <si>
    <t>Afamelanotide implant, 1 mg</t>
  </si>
  <si>
    <t>J0202</t>
  </si>
  <si>
    <t>Injection, alemtuzumab, 1 mg</t>
  </si>
  <si>
    <t>J0216</t>
  </si>
  <si>
    <t>Injection, alfentanil HCl, 500 mcg</t>
  </si>
  <si>
    <t>J0206</t>
  </si>
  <si>
    <t>Injection, allopurinol sodium, 1 mg</t>
  </si>
  <si>
    <t>J2997</t>
  </si>
  <si>
    <t>Injection, alteplase recombinant, 1 mg</t>
  </si>
  <si>
    <t>J0207</t>
  </si>
  <si>
    <t>Injection, amifostine, 500 mg</t>
  </si>
  <si>
    <t>J0281</t>
  </si>
  <si>
    <t>Injection, aminocaproic acid, 1 g</t>
  </si>
  <si>
    <t>J0283</t>
  </si>
  <si>
    <t>Injection, amiodarone HCl (Nexterone), 30 mg</t>
  </si>
  <si>
    <t>J0184</t>
  </si>
  <si>
    <t>Injection, amisulpride, 1 mg</t>
  </si>
  <si>
    <t>J0348</t>
  </si>
  <si>
    <t>Injection, anidulafungin, 1 mg</t>
  </si>
  <si>
    <t>B37.0 thru B37.9</t>
  </si>
  <si>
    <t>J0491</t>
  </si>
  <si>
    <t>Injection, anifrolumab-fnia, 1 mg</t>
  </si>
  <si>
    <t>C9145</t>
  </si>
  <si>
    <t>Injection, aprepitant, (Aponvie), 1 mg</t>
  </si>
  <si>
    <t>J0884</t>
  </si>
  <si>
    <t>J0892</t>
  </si>
  <si>
    <t>J0899</t>
  </si>
  <si>
    <t>J0883</t>
  </si>
  <si>
    <t>J0891</t>
  </si>
  <si>
    <t>J0898</t>
  </si>
  <si>
    <t>Injection, argatroban, 1 mg (for ESRD on dialysis)</t>
  </si>
  <si>
    <t>Injection, argatroban, 1 mg (for non-ESRD use)</t>
  </si>
  <si>
    <t>Injection, argatroban (Accord), not therapeutically equivalent to J0884, 1 mg (for ESRD on dialysis)</t>
  </si>
  <si>
    <t>Injection, argatroban (AuroMedics), not therapeutically equivalent to J0883, 1 mg (for non-ESRD use)</t>
  </si>
  <si>
    <t>Injection, argatroban (AuroMedics), not therapeutically equivalent to J0884, 1 mg (for ESRD on dialysis)</t>
  </si>
  <si>
    <t>Injection, argatroban (Accord), not therapeutically equivalent to J0883, 1 mg (for non-ESRD use)</t>
  </si>
  <si>
    <t>N17.0 thru N17.9, N18.5, N18.6, N18.9 and N19.</t>
  </si>
  <si>
    <t>D75.82</t>
  </si>
  <si>
    <t>J0400</t>
  </si>
  <si>
    <t>Injection, aripiprazole, intramuscular, 0.25 mg</t>
  </si>
  <si>
    <t>F20.0 thru F21, F25.0 thru F25.9 or F30.10 thru F39</t>
  </si>
  <si>
    <t>J0402</t>
  </si>
  <si>
    <t>Injection, aripiprazole (Abilify Asimtufii), 1 mg</t>
  </si>
  <si>
    <t>J0401</t>
  </si>
  <si>
    <t>Injection, aripiprazole (Abilify Maintena), 1 mg</t>
  </si>
  <si>
    <t>F20.0 thru F20.9, F25.0 thru F25.9</t>
  </si>
  <si>
    <t>J1944</t>
  </si>
  <si>
    <t>Injection, aripiprazole lauroxil, (Aristada), 1 mg</t>
  </si>
  <si>
    <t>J1943</t>
  </si>
  <si>
    <t>Injection, aripiprazole lauroxil, (Aristada Initio), 1 mg</t>
  </si>
  <si>
    <t>J0391</t>
  </si>
  <si>
    <t>Injection, artesunate, 1 mg</t>
  </si>
  <si>
    <t>J0462</t>
  </si>
  <si>
    <t>Injection, atropine sulfate, not therapeutically equivalent to J0461, 0.01 mg</t>
  </si>
  <si>
    <t>J9038</t>
  </si>
  <si>
    <t>Injection, axatilimab-csfr, 0.1 mg</t>
  </si>
  <si>
    <t>J0457</t>
  </si>
  <si>
    <t>Injection, aztreonam, 100 mg</t>
  </si>
  <si>
    <t>J0458</t>
  </si>
  <si>
    <t>Injection, aztreonam/avibactam, 7.5 mg/2.5 mg (10 mg)</t>
  </si>
  <si>
    <t>J0475</t>
  </si>
  <si>
    <t>J0476</t>
  </si>
  <si>
    <t>Injection, baclofen, 10 mg</t>
  </si>
  <si>
    <t>Injection, baclofen, 50 mcg for intrathecal trial</t>
  </si>
  <si>
    <t>J0485</t>
  </si>
  <si>
    <t>Z94.0</t>
  </si>
  <si>
    <t>Injection, belatacept, 1 mg</t>
  </si>
  <si>
    <t>J0490</t>
  </si>
  <si>
    <t>Injection, belimumab, 10 mg</t>
  </si>
  <si>
    <t>J0517</t>
  </si>
  <si>
    <t>J45.50, J45.51, J82.81, J82.82, J82.83, J82.89</t>
  </si>
  <si>
    <t>Injection, benralizumab, 1 mg</t>
  </si>
  <si>
    <t>J0702</t>
  </si>
  <si>
    <t>Injection, betamethasone acetate 3 mg and betamethasone sodium phosphate 3 mg</t>
  </si>
  <si>
    <t>J3393</t>
  </si>
  <si>
    <t>D56.1</t>
  </si>
  <si>
    <t>Injection, betibeglogene autotemcel, per treatment</t>
  </si>
  <si>
    <t>Q5160</t>
  </si>
  <si>
    <t>Injection, bevacizumab-nwgd (Jobevne), biosimilar, 10 mg</t>
  </si>
  <si>
    <t>J0565</t>
  </si>
  <si>
    <t>A04.71, A04.72</t>
  </si>
  <si>
    <t>Injection, bezlotoxumab, 10 mg</t>
  </si>
  <si>
    <t>J0582</t>
  </si>
  <si>
    <t>Injection, bivalirudin (Endo), not therapeutically equivalent to J0583, 1 mg</t>
  </si>
  <si>
    <t>J0586</t>
  </si>
  <si>
    <t>Yes
Due to the short half-life of the botulinum toxins, Medi-Cal will reimburse the unused portion of the drug only when vials are not split between patients. Scheduling of more than one patient is encouraged to prevent wastage of drug. If a vial is split between two or more patients, the billing must be for the exact amount of drug administered to each individual patient. </t>
  </si>
  <si>
    <t>Injection, abobotulinumtoxinA, 5 units</t>
  </si>
  <si>
    <t>J0588</t>
  </si>
  <si>
    <t>Injection, incobotulinumtoxinA, 1 unit</t>
  </si>
  <si>
    <t>J0585</t>
  </si>
  <si>
    <t>Injection, onabotulinumtoxinA, 1 unit</t>
  </si>
  <si>
    <t>J0587</t>
  </si>
  <si>
    <t>Injection, rimabotulinumtoxinB, 100 units</t>
  </si>
  <si>
    <t>J1632</t>
  </si>
  <si>
    <t>Injection, brexanolone, 1 mg</t>
  </si>
  <si>
    <t>J1939</t>
  </si>
  <si>
    <t>Injection, bumetanide, 0.5 mg</t>
  </si>
  <si>
    <t>J0665</t>
  </si>
  <si>
    <t>Injection, bupivicaine, not otherwise specified, 0.5 mg</t>
  </si>
  <si>
    <t>J0666</t>
  </si>
  <si>
    <t>Injection, bupivacaine liposome, 1 mg</t>
  </si>
  <si>
    <t>C9144</t>
  </si>
  <si>
    <t>Injection, bupivacaine (Posimir), 1 mg</t>
  </si>
  <si>
    <t>J0577</t>
  </si>
  <si>
    <t>J0578</t>
  </si>
  <si>
    <t>Injection, buprenorphine extended-release (Brixadi), less than or equal to 7 days of therapy</t>
  </si>
  <si>
    <t>Injection, buprenorphine extended-release (Brixadi), greater than 7 days and up to 28 days of therapy</t>
  </si>
  <si>
    <t>Q9991</t>
  </si>
  <si>
    <t>Q9992</t>
  </si>
  <si>
    <t>F11.20, F11.21</t>
  </si>
  <si>
    <t>Injection, buprenorphine extended-release (Sublocade), less than or equal to 100 mg</t>
  </si>
  <si>
    <t>Injection, buprenorphine extended-release (Sublocade), greater than 100 mg</t>
  </si>
  <si>
    <t>J0584</t>
  </si>
  <si>
    <t>Injection, burosumab-twza, 1 mg</t>
  </si>
  <si>
    <t>J0599</t>
  </si>
  <si>
    <t>D84.1</t>
  </si>
  <si>
    <t>Injection, C1 esterase inhibitor (human), (Haegarda), 10 units</t>
  </si>
  <si>
    <t>J0598</t>
  </si>
  <si>
    <t>Injection, C1 esterase inhibitor (human), Cinryze, 10 units</t>
  </si>
  <si>
    <t>J0596</t>
  </si>
  <si>
    <t>Injection, C1 esterase inhibitor (recombinant), Ruconest, 10 units</t>
  </si>
  <si>
    <t>J0739</t>
  </si>
  <si>
    <t>Injection, cabotegravir, 1 mg, FDA-approved prescription, only for use as HIV pre-exposure prophylaxis (not for use as treatment for HIV)</t>
  </si>
  <si>
    <t>J0741</t>
  </si>
  <si>
    <t>Injection, cabotegravir and rilpivirine, 2 mg/3 mg</t>
  </si>
  <si>
    <t>J0636</t>
  </si>
  <si>
    <t>J9030</t>
  </si>
  <si>
    <t>Injection, calcitriol, 0.1 mcg</t>
  </si>
  <si>
    <t>Injection, BCG live intravesical instillation, 1 mg</t>
  </si>
  <si>
    <t>J0613</t>
  </si>
  <si>
    <t>J0612</t>
  </si>
  <si>
    <t>Injection, calcium gluconate (WG Critical Care), not therapeutically equivalent to J0612, 10 mg</t>
  </si>
  <si>
    <t>Injection, calcium gluconate, not otherwise specified, 10 mg</t>
  </si>
  <si>
    <t>J0618</t>
  </si>
  <si>
    <t>Injection, calcium chloride, 2 mg</t>
  </si>
  <si>
    <t>J0638</t>
  </si>
  <si>
    <t>Injection, canakinumab, 1 mg</t>
  </si>
  <si>
    <t>C9460</t>
  </si>
  <si>
    <t>Yes
Do not report in conjunction with CPT code 90586.</t>
  </si>
  <si>
    <t>I20 thru I22.9, I24.0, I25.110 thru I25.119, I25.700 thru I25.799</t>
  </si>
  <si>
    <t>J9032</t>
  </si>
  <si>
    <t>Injection, belinostat, 10 mg</t>
  </si>
  <si>
    <t>J9033</t>
  </si>
  <si>
    <t>J0934</t>
  </si>
  <si>
    <t>Injection, bendamustine HCl [treanda], 1 mg</t>
  </si>
  <si>
    <t>Injection, bendamustine hydrochloride [Vivimusta], 1 mg</t>
  </si>
  <si>
    <t>Injection, cangrelor, 1 mg</t>
  </si>
  <si>
    <t>J9056</t>
  </si>
  <si>
    <t>J9035</t>
  </si>
  <si>
    <t>C9047</t>
  </si>
  <si>
    <t>Injection, caplacizumab-yhdp, 1 mg</t>
  </si>
  <si>
    <t>C18.0 thru C20, C21.2, C21.8, C34.00 thru C34.92, C48.1 thru C48.2, C50.011 thru 50.929 C53.0 thru C53.9, C56.1 thru C57.4, C64.1 thru C64.9, C71.0 thru C71.9
E08.311, E08.3211 thru E08.3213, E08.3219, E08.3311 thru E08.3313, E08.3319 
E08.3411 thru E08.3413E08.3419, E08.3511 thru E08.3513, E08.3519, E09.311 
E09.3211 thru E09.3213, E09.3219, E09.3311 thru E09.3313, E09.3319 
E09.3411 thru E09.3413, E10.311, E10.3211 thru E10.3213, E10.3219, E09.3419
E09.3511 thru E09.3513, E09.3519, E10.3311 thru E10.3313, E10.3319
E10.3411 thru E10.3413, E10.3419, E10. 3511 thru E10.3513, E10.3519, E11.311
E11.3211 thru E11.3213, E11.3219, E11.3311 thru E3313, E11.3319
E11.3411 thru E11.3413, E11.3419, E11.3511 thru E11.3513, E11.3519, E13.311
E13.3211 thru E13.3213, E13.3219, E13.3311 thru E13.3313, E13.3319
E13.3411 thru E13.3413, E13.3419, E13.3511 thru E13.3513, E13.3519
H34.8110 thru H34.8112, H34.8120 thru H34.8122, H34.8130 thru H34.8132
H34.8190 thru H34.8192, H34.8310 thru H34.8312, H34.8320 thru H34.8322
H34.8330 thru H34.8332, H34.8390 thru H34.8392, H35.3210 thru H35.3213
H35.3220 thru H35.3223, H35.3230 thru H35.3233, H35.3290 thru H35.3293
H35.351 thru H35.353, H35.359, H35.81</t>
  </si>
  <si>
    <t>Yes
Bevacizumab is packaged in 100 mg and 400 mg vials, and it may be necessary to discard the unused portion of a vial. Providers may bill for a quantity equal to the amount given to the patient plus the amount wasted. Providers must specify the amount wasted in the Remarks field (Box 80)/Additional Claim Information field (Box 19) of the claim.</t>
  </si>
  <si>
    <t>Q5129</t>
  </si>
  <si>
    <t>Injection, bevacizumab-adcd [vegzelma], biosimilar, 10 mg</t>
  </si>
  <si>
    <t>Injection, bevacizumab, 10 mg</t>
  </si>
  <si>
    <t>Q5107</t>
  </si>
  <si>
    <t>Injection, bevacizumab-awwb, biosimilar, [mvasi] 10 mg</t>
  </si>
  <si>
    <t>Injection, bevacizumab-bvcr, biosimilar [Zirabev], 10 mg</t>
  </si>
  <si>
    <t>Q5118</t>
  </si>
  <si>
    <t>J7340</t>
  </si>
  <si>
    <t>Q5126</t>
  </si>
  <si>
    <t>Injection, bevacizumab-maly, biosimilar, (alymsys), 10 mg</t>
  </si>
  <si>
    <t>G20</t>
  </si>
  <si>
    <t>Carbidopa 5 mg/levodopa 20 mg enteral suspension, 100 ml</t>
  </si>
  <si>
    <t>J9039</t>
  </si>
  <si>
    <t>J1426</t>
  </si>
  <si>
    <t>Injection, blinatumomab, 1 microgram</t>
  </si>
  <si>
    <t>G71.01</t>
  </si>
  <si>
    <t>J9041</t>
  </si>
  <si>
    <t>J9046</t>
  </si>
  <si>
    <t>J9048</t>
  </si>
  <si>
    <t>J9049</t>
  </si>
  <si>
    <t>J9051</t>
  </si>
  <si>
    <t>J9054</t>
  </si>
  <si>
    <t>Injection, bortezomib [velcade], 0.1 mg</t>
  </si>
  <si>
    <t>Injection, bortezomib, [dr. reddy's], not therapeutically equivalent to J9041, 0.1 mg</t>
  </si>
  <si>
    <t>J0675</t>
  </si>
  <si>
    <t>Injection, bortezomib [fresenius kabi], not therapeutically equivalent to J90410, 1 mg</t>
  </si>
  <si>
    <t>Injection, casimersen, 10 mg</t>
  </si>
  <si>
    <t>Injection, carboprost tromethamine, 0.1 mg</t>
  </si>
  <si>
    <t>Injection, bortezomib [hospira], not therapeutically equivalent to J9041, 0.1 mg</t>
  </si>
  <si>
    <t>Injection, bortezomib (boruzu), 0.1 mg</t>
  </si>
  <si>
    <t>Injection, bortezomib [maia], not therapeutically equivalent to J9041, 0.1 mg</t>
  </si>
  <si>
    <t>C83.10 thru C83.19, C90.00 thru C90.02</t>
  </si>
  <si>
    <t>J9042</t>
  </si>
  <si>
    <t>Injection, brentuximab vedotin, 1 mg</t>
  </si>
  <si>
    <t>Q2053</t>
  </si>
  <si>
    <t>Brexucabtagene autoleucel, up to 200 million autologous anti-CD19 CAR positive viable T cells, including leukapheresis and dose preparation procedures, per therapeutic dose</t>
  </si>
  <si>
    <t>J0687</t>
  </si>
  <si>
    <t>J0688</t>
  </si>
  <si>
    <t>J0689</t>
  </si>
  <si>
    <t>C83.10 thru C83.19; C91.00 and C91.02</t>
  </si>
  <si>
    <t>J0690</t>
  </si>
  <si>
    <t>Injection, cefazolin sodium (WG Critical Care), not therapeutically equivalent to J0690, 500 mg</t>
  </si>
  <si>
    <t>Injection, cefazolin sodium (Hikma), not therapeutically equivalent to J0690, 500 mg</t>
  </si>
  <si>
    <t>Injection, cefazolin sodium (Baxter), not therapeutically equivalent to J0690, 500 mg</t>
  </si>
  <si>
    <t>Injection, cefazolin sodium, 500 mg</t>
  </si>
  <si>
    <t>J0701</t>
  </si>
  <si>
    <t>J0703</t>
  </si>
  <si>
    <t>Injection, cefepime HCl (Baxter), not therapeutically equivalent to Maxipime, 500 mg</t>
  </si>
  <si>
    <t>Injection, cefepime HCl (B. Braun), not therapeutically equivalent to Maxipime, 500 mg</t>
  </si>
  <si>
    <t>J0699</t>
  </si>
  <si>
    <t>Injection, cefiderocol, 10 mg</t>
  </si>
  <si>
    <t>J0698</t>
  </si>
  <si>
    <t>Injection, cefotaxime sodium, per g</t>
  </si>
  <si>
    <t>J0714</t>
  </si>
  <si>
    <t>J0525</t>
  </si>
  <si>
    <t>Injection, cefotetan disodium, 10 mg</t>
  </si>
  <si>
    <t>Injection, ceftazidime and avibactam, 0.5 g/0.125 g</t>
  </si>
  <si>
    <t>J0696</t>
  </si>
  <si>
    <t>Injection, ceftriaxone sodium, per 250 mg</t>
  </si>
  <si>
    <t>J0717</t>
  </si>
  <si>
    <t>Injection, certolizumab pegol, 1 mg (code may be used for Medicare when drug administered under the direct supervision of a physician, not for use when drug is self-administered)</t>
  </si>
  <si>
    <t>J1201</t>
  </si>
  <si>
    <t>Injection, cetirizine HCl, 0.5 mg</t>
  </si>
  <si>
    <t>J2402</t>
  </si>
  <si>
    <t>Injection, chloroprocaine HCl (Clorotekal), per 1 mg</t>
  </si>
  <si>
    <t>J2401</t>
  </si>
  <si>
    <t>Injection, chloroprocaine HCl, per 1 mg</t>
  </si>
  <si>
    <t>J0740</t>
  </si>
  <si>
    <t>Injection, cidofovir, 375 mg</t>
  </si>
  <si>
    <t>J0737</t>
  </si>
  <si>
    <t>J0736</t>
  </si>
  <si>
    <t>J0759</t>
  </si>
  <si>
    <t>Injection, clevidipine butyrate, 1 mg</t>
  </si>
  <si>
    <t>Injection, clindamycin phosphate, 300 mg</t>
  </si>
  <si>
    <t>Injection, clindamycin phosphate (Baxter), not therapeutically equivalent to J0736, 300 mg</t>
  </si>
  <si>
    <t>J7169</t>
  </si>
  <si>
    <t>Injection, coagulation Factor Xa (recombinant), inactivated-zhzo (Andexxa), 10 mg</t>
  </si>
  <si>
    <t>J0775</t>
  </si>
  <si>
    <t>Injection, collagenase, clostridium histolyticum, 0.01 mg</t>
  </si>
  <si>
    <t>J7173</t>
  </si>
  <si>
    <t>J9043</t>
  </si>
  <si>
    <t>J9064</t>
  </si>
  <si>
    <t>Injection, cabazitaxel [sandoz], not therapeutically equivalent to J9043, 1 mg</t>
  </si>
  <si>
    <t>Injection, cabazitaxel, 1 mg</t>
  </si>
  <si>
    <t>C61</t>
  </si>
  <si>
    <t>J9118</t>
  </si>
  <si>
    <t>Injection, calaspargase pegol-mknl, 10 units</t>
  </si>
  <si>
    <t>J9045</t>
  </si>
  <si>
    <t>C9308</t>
  </si>
  <si>
    <t>Injection, carboplatin, 50 mg</t>
  </si>
  <si>
    <t>Injection, carboplatin [Avyxa], 1 mg</t>
  </si>
  <si>
    <t>Yes
CPT code 96413 (chemotherapy administration, intravenous infusion technique; up to one hour, single or initial substance/drug) may be billed in conjunction with carboplatin code J9045.</t>
  </si>
  <si>
    <t>J9047</t>
  </si>
  <si>
    <t>Injection, carfilzomib, 1 mg</t>
  </si>
  <si>
    <t>C90.00, C90.02, C90.10, C90.12, C90.20, C90.22, C90.30, C90.32</t>
  </si>
  <si>
    <t>J9050</t>
  </si>
  <si>
    <t>J9052</t>
  </si>
  <si>
    <t>Injection, carmustine, 100 mg</t>
  </si>
  <si>
    <t>Injection, carmustine [accord], not therapeutically equivalent to J9050, 100 mg</t>
  </si>
  <si>
    <t>J9119</t>
  </si>
  <si>
    <t>Injection, cemiplimab-rwlc, 1 mg</t>
  </si>
  <si>
    <t>J9055</t>
  </si>
  <si>
    <t>Injection, cetuximab, 10 mg</t>
  </si>
  <si>
    <t>Q2056</t>
  </si>
  <si>
    <t>Ciltacabtagene autoleucel, up to 100 million autologous B-cell maturation antigen [bcma] directed CAR-positive t cells, including leukapheresis and dose preparation procedures, per therapeutic dose</t>
  </si>
  <si>
    <t>C00.0 thru C14.8, C18.0 thru C20, C21.2, C21.8, C30.0 thru C31.9, C32.0 thru C32.9, C76.0
A California Children’s Services/Genetically Handicapped Persons Program (CCS/GHPP) Service Authorization Request (SAR) overrides the preceding diagnostic restrictions.</t>
  </si>
  <si>
    <t>C90.00, C90.02</t>
  </si>
  <si>
    <t>J9060</t>
  </si>
  <si>
    <t>Cisplatin, 10 mg</t>
  </si>
  <si>
    <t>J9065</t>
  </si>
  <si>
    <t>Injection, cladribine, per 1 mg</t>
  </si>
  <si>
    <t>J9027</t>
  </si>
  <si>
    <t>Injection, clofarabine, 1 mg</t>
  </si>
  <si>
    <t>Yes
Clofarabine may be billed in conjunction with CPT code 96415 (chemotherapy administration, intravenous infusion technique; one to eight hours).</t>
  </si>
  <si>
    <t>J1449</t>
  </si>
  <si>
    <t>Injection, eflapegrastim-xnst, 0.1 mg</t>
  </si>
  <si>
    <t>C92.00, C92.30, C92.40, C92.50, C92.60, C92.90, C92.A0, C92.Z0, D46.0 thru D46.9, D70.0 thru D70.1. D70.4 thru D70.9, D72.819, Z48.290, Z51.11, Z94.81</t>
  </si>
  <si>
    <t>Yes
When billing for more than 1,200 mcg, providers must document in the Remarks field 
(Box 80)/Additional Claim Information field (Box 19) on the claim or on an attachment that the patient weighs more than 100 kg.</t>
  </si>
  <si>
    <t>Injection, filgrastim [g-csf], excludes biosimilars, 1 microgram</t>
  </si>
  <si>
    <t>J1442</t>
  </si>
  <si>
    <t>Q5110</t>
  </si>
  <si>
    <t>Injection, filgrastim-aafi, biosimilar [Nivestym], 1 mcg</t>
  </si>
  <si>
    <t>Q5125</t>
  </si>
  <si>
    <t>Injection, filgrastim-ayow, biosimilar, [releuko], 1 microgram</t>
  </si>
  <si>
    <t>Q5101</t>
  </si>
  <si>
    <t>Injection, filgrastim-sndz, biosimilar, [Zarxio], 1 microgram</t>
  </si>
  <si>
    <t>Injection, concizumab-mtci, 0.5 mg</t>
  </si>
  <si>
    <t>D70.0, D70.1, D70.4, D70.8, D70.9, Z51.11</t>
  </si>
  <si>
    <t>C9488</t>
  </si>
  <si>
    <t>Injection, conivaptan HCl, 1 mg</t>
  </si>
  <si>
    <t>J2506</t>
  </si>
  <si>
    <t>Injection, pegfilgrastim, excludes biosimilar, 0.5 mg</t>
  </si>
  <si>
    <t>Q5122</t>
  </si>
  <si>
    <t>Q5120</t>
  </si>
  <si>
    <t>Injection, pegfilgrastim-apgf [nyvepria], biosimilar, 0.5 mg</t>
  </si>
  <si>
    <t>Injection, pegfilgrastim-bmez, [ziextenzo], biosimilar, 0.5 mg</t>
  </si>
  <si>
    <t>J0801</t>
  </si>
  <si>
    <t>Q5108</t>
  </si>
  <si>
    <t>Q5111</t>
  </si>
  <si>
    <t>Injection, pegfilgrastim-cbqv, [udenyca], biosimilar, 0.5 mg</t>
  </si>
  <si>
    <t>Injection, pegfilgrastim-jmdb, [fulphila], biosimilar, 0.5 mg</t>
  </si>
  <si>
    <t>Injection, corticotropin (Acthar Gel), up to 40 units</t>
  </si>
  <si>
    <t>D70.1, Z51.11</t>
  </si>
  <si>
    <t>J0802</t>
  </si>
  <si>
    <t>Q5127</t>
  </si>
  <si>
    <t>Injection, corticotropin (ANI), up to 40 units</t>
  </si>
  <si>
    <t>Q5130</t>
  </si>
  <si>
    <t>Injection, pegfilgrastim-fpgk (stimufend), biosimilar, 0.5 mg</t>
  </si>
  <si>
    <t>Injection, pegfigrastim-pbbk (fylnetra), biosimilar, 0.5 mg</t>
  </si>
  <si>
    <t>J0791</t>
  </si>
  <si>
    <t>Injection, crizanlizumab-tmca, 5 mg</t>
  </si>
  <si>
    <t>T63.011A thru T63.014S</t>
  </si>
  <si>
    <t>J0841</t>
  </si>
  <si>
    <t>Injection, crotalidae immune F(ab')2 (equine), 120 mg</t>
  </si>
  <si>
    <t>J1307</t>
  </si>
  <si>
    <t>Injection, crovalimab-akkz, 10 mg</t>
  </si>
  <si>
    <t>J1447</t>
  </si>
  <si>
    <t>Injection, tbo-filgrastim, 1 microgram</t>
  </si>
  <si>
    <t>D70.1, D70.2, Z51.11, Z51.89</t>
  </si>
  <si>
    <t>J9072</t>
  </si>
  <si>
    <t>J9073</t>
  </si>
  <si>
    <t>J9074</t>
  </si>
  <si>
    <t>J9075</t>
  </si>
  <si>
    <t>Injection, cyclophosphamide, [Dr. Reddy's], 5 mg</t>
  </si>
  <si>
    <t>Injection, cyclophosphamide [Ingenus], 5 mg</t>
  </si>
  <si>
    <t>Injection, cyclophosphamide [Sandoz], 5 mg</t>
  </si>
  <si>
    <t>Injection, cyclophosphamide, not otherwise specified, 5 mg</t>
  </si>
  <si>
    <t>J9071</t>
  </si>
  <si>
    <t>J9076</t>
  </si>
  <si>
    <t>Injection, cyclophosphamide, [auromedics], 5 mg</t>
  </si>
  <si>
    <t>Injection, cyclophosphamide [baxter], 5 mg</t>
  </si>
  <si>
    <t>J9145</t>
  </si>
  <si>
    <t>Injection, daratumumab, 10 mg</t>
  </si>
  <si>
    <t>J9144</t>
  </si>
  <si>
    <t>Injection, daratumumab 10 mg and hyaluronidase-fihj</t>
  </si>
  <si>
    <t>J9011</t>
  </si>
  <si>
    <t>Injection, datopotamab deruxtecan-dlnk, 1 mg</t>
  </si>
  <si>
    <t>J9150</t>
  </si>
  <si>
    <t>Injection, daunorubicin, 10 mg</t>
  </si>
  <si>
    <t>J9153</t>
  </si>
  <si>
    <t>Injection, liposomal, 1 mg daunorubicin and 2.27 mg cytarabine</t>
  </si>
  <si>
    <t>J0894</t>
  </si>
  <si>
    <t>J0893</t>
  </si>
  <si>
    <t>Injection, decitabine, 1 mg</t>
  </si>
  <si>
    <t>Injection, decitabine [sun pharma] not therapeutically equivalent to J0894, 1 mg</t>
  </si>
  <si>
    <t>J9155</t>
  </si>
  <si>
    <t>Injection, degarelix, 1 mg</t>
  </si>
  <si>
    <t>J9160</t>
  </si>
  <si>
    <t>Injection, denileukin diftitox, 300 mcg</t>
  </si>
  <si>
    <t>J9161</t>
  </si>
  <si>
    <t>Injection, denileukin diftitox-cxdl, 1 mcg</t>
  </si>
  <si>
    <t>J0872</t>
  </si>
  <si>
    <t>Injection, daptomycin (Xellia), unrefrigerated, not therapeutically equivalent to J0878 or J0873, 1 mg</t>
  </si>
  <si>
    <t>J0873</t>
  </si>
  <si>
    <t>J0874</t>
  </si>
  <si>
    <t>J0875</t>
  </si>
  <si>
    <t>Injection, dalbavancin, 5 mg</t>
  </si>
  <si>
    <t>J0877</t>
  </si>
  <si>
    <t>J0878</t>
  </si>
  <si>
    <t>Injection, daptomycin (Xellia), not therapeutically equivalent to J0878 or J0872, 1 mg</t>
  </si>
  <si>
    <t>Injection, daptomycin (Baxter), not therapeutically equivalent to J0878, 1 mg</t>
  </si>
  <si>
    <t>Injection, daptomycin (Hospira), not therapeutically equivalent to J0878, 1 mg</t>
  </si>
  <si>
    <t>Injection, daptomycin, 1 mg</t>
  </si>
  <si>
    <t>J0881</t>
  </si>
  <si>
    <t>J0882</t>
  </si>
  <si>
    <t>Injection, darbepoetin alfa, 1 mcg (non-ESRD use)</t>
  </si>
  <si>
    <t>Injection, darbepoetin alfa, 1 mcg (for ESRD on dialysis)</t>
  </si>
  <si>
    <t>C9462</t>
  </si>
  <si>
    <t>Injection, delafloxacin, 1 mg</t>
  </si>
  <si>
    <t>J1413</t>
  </si>
  <si>
    <t>Injection, delandistrogene moxeparvovec-rokl, per therapeutic dose</t>
  </si>
  <si>
    <t>J0897</t>
  </si>
  <si>
    <t>Q5136</t>
  </si>
  <si>
    <t>Q5157</t>
  </si>
  <si>
    <t>Q5158</t>
  </si>
  <si>
    <t>Injection, denosumab, 1 mg</t>
  </si>
  <si>
    <t>Injection, denosumab-bmwo (Stoboclo/Osenvelt), biosimilar, 1 mg</t>
  </si>
  <si>
    <t>Injection, denosumab-bnht (Bomyntra/Conexxence), biosimilar, 1 mg</t>
  </si>
  <si>
    <t>Injection, denosumab-bbdz (Jubbonti/Wyost), biosimilar, 1 mg</t>
  </si>
  <si>
    <t>J1130</t>
  </si>
  <si>
    <t>Injection, diclofenac sodium, 0.5 mg</t>
  </si>
  <si>
    <t>J0879</t>
  </si>
  <si>
    <t>Injection, difelikefalin, 0.1 mcg, (for ESRD on dialysis)</t>
  </si>
  <si>
    <t>J1163</t>
  </si>
  <si>
    <t>Injection, diltiazem HCl, 0.5 mg</t>
  </si>
  <si>
    <t>J1260</t>
  </si>
  <si>
    <t>Injection, dolasetron mesylate, 10 mg</t>
  </si>
  <si>
    <t>J0175</t>
  </si>
  <si>
    <t>Injection, donanemab-azbt, 2 mg</t>
  </si>
  <si>
    <t>J1270</t>
  </si>
  <si>
    <t>Injection, doxercalciferol, 1 mcg</t>
  </si>
  <si>
    <t>J1271</t>
  </si>
  <si>
    <t>Injection, doxycycline hyclate, 1 mg</t>
  </si>
  <si>
    <t>J1290</t>
  </si>
  <si>
    <t>Injection, ecallantide, 1 mg</t>
  </si>
  <si>
    <t>J1299</t>
  </si>
  <si>
    <t>Injection, eculizumab, 2 mg</t>
  </si>
  <si>
    <t>Q5151</t>
  </si>
  <si>
    <t>Injection, eculizumab-aagh (Epysqli), biosimilar, 2 mg</t>
  </si>
  <si>
    <t>Q5152</t>
  </si>
  <si>
    <t>Injection, eculizumab-aeeb (Bkemv), biosimilar, 2 mg</t>
  </si>
  <si>
    <t>J1301</t>
  </si>
  <si>
    <t>G12.21</t>
  </si>
  <si>
    <t>Injection, edaravone, 1 mg</t>
  </si>
  <si>
    <t>J9332</t>
  </si>
  <si>
    <t>J9334</t>
  </si>
  <si>
    <t>G70.00, G70.01</t>
  </si>
  <si>
    <t>Injection, efgartigimod alfa-fcab, 2 mg</t>
  </si>
  <si>
    <t>Injection, efgartigimod alfa, 2 mg and hyaluronidase-qvfc</t>
  </si>
  <si>
    <t>J3387</t>
  </si>
  <si>
    <t>Injection, elivaldogene autotemcel, per treatment</t>
  </si>
  <si>
    <t>J9171</t>
  </si>
  <si>
    <t>J9172</t>
  </si>
  <si>
    <t>Injection, docetaxel, 1 mg</t>
  </si>
  <si>
    <t>Injection, docetaxel, [docivyx] 1 mg</t>
  </si>
  <si>
    <t>J9272</t>
  </si>
  <si>
    <t>Injection, dostarlimab-gxly, 10 mg</t>
  </si>
  <si>
    <t>J9000</t>
  </si>
  <si>
    <t>Injection, doxorubicin hydrochloride, 10 mg)</t>
  </si>
  <si>
    <t>Q2049</t>
  </si>
  <si>
    <t>Q2050</t>
  </si>
  <si>
    <t>Injection doxorubicin hydrochloride, liposomal, imported Lipodox®, 10 mg</t>
  </si>
  <si>
    <t>J9210</t>
  </si>
  <si>
    <t>Injection, doxorubicin hydrochloride, liposomal, not otherwise specified, 10 mg</t>
  </si>
  <si>
    <t>C46.0 thru C46.9, C50.011 thru C50.929, C56.1 thru C57.4, C88.2 thru C90.32, D47.Z9</t>
  </si>
  <si>
    <t>Yes
CPT code 96413 (chemotherapy administration intravenous infusion technique; up to one hour, single or initial substance/drug) is reimbursable when billed with HCPCS code Q2049 or Q2050.</t>
  </si>
  <si>
    <t>Injection, emapalumab-lzsg, 1 mg</t>
  </si>
  <si>
    <t>J9173</t>
  </si>
  <si>
    <t>J7170</t>
  </si>
  <si>
    <t>Injection, durvalumab, 10 mg</t>
  </si>
  <si>
    <t>J9176</t>
  </si>
  <si>
    <t>Injection, elotuzumab, 1 mg</t>
  </si>
  <si>
    <t>J1323</t>
  </si>
  <si>
    <t>Injection, emicizumab-kxwh, 0.5 mg</t>
  </si>
  <si>
    <t>Injection, elranatamab-bcmm, 1 mg</t>
  </si>
  <si>
    <t>J9177</t>
  </si>
  <si>
    <t>J0180</t>
  </si>
  <si>
    <t>Injection, enfortumab vedotin-ejfv, 0.25 mg</t>
  </si>
  <si>
    <t>J9321</t>
  </si>
  <si>
    <t>Injection, epcoritamab-bysp, 0.16 mg</t>
  </si>
  <si>
    <t>C83.30 thru C83.39</t>
  </si>
  <si>
    <t>J9178</t>
  </si>
  <si>
    <t>Injection, epirubicin HCl, 2 mg</t>
  </si>
  <si>
    <t>J9179</t>
  </si>
  <si>
    <t>Injection, eribulin mesylate, 0.1 mg</t>
  </si>
  <si>
    <t>C50.011 thru C50.929</t>
  </si>
  <si>
    <t>J9358</t>
  </si>
  <si>
    <t>Injection, fam-trastuzumab deruxtecan-nxki,1 mg</t>
  </si>
  <si>
    <t>Injection, agalsidase beta, 1 mg</t>
  </si>
  <si>
    <t>J9185</t>
  </si>
  <si>
    <t>Injection, fludarabine phosphate, 50 mg</t>
  </si>
  <si>
    <t>J0220</t>
  </si>
  <si>
    <t>J0221</t>
  </si>
  <si>
    <t>J1456</t>
  </si>
  <si>
    <t>Injection, fosaprepitant, 1 mg</t>
  </si>
  <si>
    <t>J1453</t>
  </si>
  <si>
    <t>Injection, alglucosidase alfa, 10 mg, not otherwise specified</t>
  </si>
  <si>
    <t>Injection, fosaprepitant [teva], not therapeutically equivalent to J1453, 1 mg</t>
  </si>
  <si>
    <t>Injection, alglucosidase alfa, (Lumizyme), 10 mg</t>
  </si>
  <si>
    <t>J0219</t>
  </si>
  <si>
    <t>Injection, avalglucosidase alfa-ngpt, 4 mg</t>
  </si>
  <si>
    <t>J1434</t>
  </si>
  <si>
    <t>Injection, fosaprepitant [focinvez], 1 mg</t>
  </si>
  <si>
    <t>J0567</t>
  </si>
  <si>
    <t>E75.4</t>
  </si>
  <si>
    <t>J1454</t>
  </si>
  <si>
    <t>Injection, cerliponase alfa, 1 mg</t>
  </si>
  <si>
    <t>Injection, fosnetupitant 235 mg and palonosetron 0.25 mg</t>
  </si>
  <si>
    <t>J1203</t>
  </si>
  <si>
    <t>J9395</t>
  </si>
  <si>
    <t>J9393</t>
  </si>
  <si>
    <t>Injection, cipaglucosidase alfa-atga, 5 mg</t>
  </si>
  <si>
    <t>J9394</t>
  </si>
  <si>
    <t>Injection, fulvestrant, 25 mg</t>
  </si>
  <si>
    <t>Injection, fulvestrant [teva] not therapeutically equivalent to J9395, 25 mg</t>
  </si>
  <si>
    <t>Injection, fulvestrant [fresenius kabi] not therapeutically equivalent to J9395, 25 mg</t>
  </si>
  <si>
    <t>J9201</t>
  </si>
  <si>
    <t>J9196</t>
  </si>
  <si>
    <t>Injection, gemcitabine HCl, 200 mg</t>
  </si>
  <si>
    <t>Injection, gemcitabine hydrochloride [accord], not therapeutically equivalent to J9201, 200 mg</t>
  </si>
  <si>
    <t>J9198</t>
  </si>
  <si>
    <t>Injection, gemcitabine hydrochloride [infugem], 100 mg</t>
  </si>
  <si>
    <t>J9184</t>
  </si>
  <si>
    <t>Injection, gemcitabine HCl [Avyxa], 200 mg</t>
  </si>
  <si>
    <t>Yes
CPT code 96413 (chemotherapy administration, intravenous infusion technique; up to 1 hour, single or initial substance/drug).</t>
  </si>
  <si>
    <t>J9203</t>
  </si>
  <si>
    <t>Injection, gemtuzumab ozogamicin, 0.1 mg</t>
  </si>
  <si>
    <t>C92.00, C92.01, C92.A1, C92.A0 and C92.02</t>
  </si>
  <si>
    <t>J9286</t>
  </si>
  <si>
    <t>Injection, glofitamab-gxbm, 2.5 mg</t>
  </si>
  <si>
    <t>J1322</t>
  </si>
  <si>
    <t>Injection, elosulfase alfa, 1 mg</t>
  </si>
  <si>
    <t>Idecabtagene vicleucel, up to 510 million autologous b-cell maturation antigen [bcma] directed car-positive t cells, including leukapheresis and dose preparation procedures, per therapeutic dose</t>
  </si>
  <si>
    <t>Q2055</t>
  </si>
  <si>
    <t>J1458</t>
  </si>
  <si>
    <t>Injection, galsulfase, 1 mg</t>
  </si>
  <si>
    <t>J1743</t>
  </si>
  <si>
    <t>Injection, idursulfase, 1 mg</t>
  </si>
  <si>
    <t>J1786</t>
  </si>
  <si>
    <t>J9208</t>
  </si>
  <si>
    <t>Injection, ifosfamide, 1 gm</t>
  </si>
  <si>
    <t>J0870</t>
  </si>
  <si>
    <t>Injection, imetelstat, 1 mg</t>
  </si>
  <si>
    <t>J9229</t>
  </si>
  <si>
    <t>Injection, imiglucerase, 10 units</t>
  </si>
  <si>
    <t>Injection, inotuzumab ozogamicin, 0.1 mg</t>
  </si>
  <si>
    <t>J9228</t>
  </si>
  <si>
    <t>Injection, ipilimumab, 1 mg</t>
  </si>
  <si>
    <t>J1931</t>
  </si>
  <si>
    <t>J9206</t>
  </si>
  <si>
    <t>Injection, laronidase, 0.1 mg</t>
  </si>
  <si>
    <t>Injection, irinotecan, 20 mg</t>
  </si>
  <si>
    <t>J1202</t>
  </si>
  <si>
    <t>E74.02</t>
  </si>
  <si>
    <t>C18.0 thru C20, C34.00 thru C34.92, C53.0 thru C53.9</t>
  </si>
  <si>
    <t>Yes
CPT codes 96413 and 96415 may be billed in conjunction with irinotecan and are separately reimbursable.</t>
  </si>
  <si>
    <t>Miglustat, oral, 65 mg</t>
  </si>
  <si>
    <t>J0218</t>
  </si>
  <si>
    <t>E75.241, E75.244</t>
  </si>
  <si>
    <t>Injection, olipudase alfa-rpcp, 1 mg</t>
  </si>
  <si>
    <t>J2508</t>
  </si>
  <si>
    <t>E75.21</t>
  </si>
  <si>
    <t>J9205</t>
  </si>
  <si>
    <t>Injection, pegunigalsidase alfa-iwxj, 1 mg</t>
  </si>
  <si>
    <t>Injection, irinotecan liposome, 1 mg</t>
  </si>
  <si>
    <t>J3060</t>
  </si>
  <si>
    <t>J9227</t>
  </si>
  <si>
    <t>Injection, isatuximab-irfc, 10 mg</t>
  </si>
  <si>
    <t>J9207</t>
  </si>
  <si>
    <t>Injection, ixabepilone, 1 mg</t>
  </si>
  <si>
    <t>Injection, taliglucerase alfa, 10 units</t>
  </si>
  <si>
    <t>J3385</t>
  </si>
  <si>
    <t>J1932</t>
  </si>
  <si>
    <t>Injection, lanreotide, [cipla], 1 mg</t>
  </si>
  <si>
    <t>J0640</t>
  </si>
  <si>
    <t>Injection, leucovorin calcium, up to 50 mg</t>
  </si>
  <si>
    <t>C18.0 thru C20, C40.00 thru C41.9</t>
  </si>
  <si>
    <t>J1952</t>
  </si>
  <si>
    <t>Leuprolide injectable, camcevi, 1 mg</t>
  </si>
  <si>
    <t>Injection, velaglucerase alfa, 100 units</t>
  </si>
  <si>
    <t>J9217</t>
  </si>
  <si>
    <t>J0217</t>
  </si>
  <si>
    <t>E77.1</t>
  </si>
  <si>
    <t>Leuprolide acetate [for depot suspension] per 7.5 mg</t>
  </si>
  <si>
    <t>J9219</t>
  </si>
  <si>
    <t>Injection, velmanase alfa-tycv, 1 mg</t>
  </si>
  <si>
    <t>Leuprolide acetate implant, 65 mg</t>
  </si>
  <si>
    <t>J0641</t>
  </si>
  <si>
    <t>Injection, levoleucovorin, 0.5 mg</t>
  </si>
  <si>
    <t>Q2054</t>
  </si>
  <si>
    <t>Lisocabtagene maraleucel, up to 110 million autologous anti-cd19 car-positive viable t cells, including leukapheresis and dose preparation procedures, per therapeutic dose</t>
  </si>
  <si>
    <t>J3397</t>
  </si>
  <si>
    <t>J9359</t>
  </si>
  <si>
    <t>Injection, vestronidase alfa-vjbk, 1 mg</t>
  </si>
  <si>
    <t>Injection, loncastuximab tesirine-lpyl, 0.075 mg</t>
  </si>
  <si>
    <t>J0165</t>
  </si>
  <si>
    <t>J9223</t>
  </si>
  <si>
    <t>J0167</t>
  </si>
  <si>
    <t>J0168</t>
  </si>
  <si>
    <t>J0169</t>
  </si>
  <si>
    <t>Injection, lurbinectedin, 0.1 mg</t>
  </si>
  <si>
    <t>Injection, epinephrine, not otherwise specified, 0.1 mg</t>
  </si>
  <si>
    <t>Injection, epinephrine (Hospira), not therapeutically equivalent to J0165, 0.1 mg</t>
  </si>
  <si>
    <t>Injection, epinephrine (International Medication Systems), not therapeutically equivalent to J0165, 0.1 mg</t>
  </si>
  <si>
    <t>Injection, epinephrine (adrenalin), not therapeutically equivalent to J0165, 0.1 mg</t>
  </si>
  <si>
    <t>J3032</t>
  </si>
  <si>
    <t>J0162</t>
  </si>
  <si>
    <t>Injection, epinephrine (Fresenius Kabi), not therapeutically equivalent to J0165, 0.1 mg</t>
  </si>
  <si>
    <t>J0163</t>
  </si>
  <si>
    <t>J0164</t>
  </si>
  <si>
    <t>Injection, epinephrine in sodium chloride (Endo), 0.1 mg</t>
  </si>
  <si>
    <t>Injection, epinephrine in sodium chloride (Baxter), 0.1 mg</t>
  </si>
  <si>
    <t>Injection, eptinezumab-jjmr, 1 mg</t>
  </si>
  <si>
    <t>J0885</t>
  </si>
  <si>
    <t>Q4081</t>
  </si>
  <si>
    <t>Injection, epoetin alfa, (for non-ESRD use), 1000 units</t>
  </si>
  <si>
    <t>Injection, epoetin alfa, 100 units (for ESRD on dialysis)</t>
  </si>
  <si>
    <t>Q5105</t>
  </si>
  <si>
    <t>Q5106</t>
  </si>
  <si>
    <t>D63.1</t>
  </si>
  <si>
    <t>B20, B97.35, D46.0 thru D46.9, D61.1, D61.810, D61.811, D63.0, D63.8, D64.81, Y83.0 thru Y83.9</t>
  </si>
  <si>
    <t>Injection, epoetin alfa-epbx, biosimilar, (Retacrit) (for ESRD on dialysis), 100 units</t>
  </si>
  <si>
    <t>Injection, epoetin alfa-epbx, biosimilar, (Retacrit) (for non-ESRD use), 1000 units</t>
  </si>
  <si>
    <t>J0122</t>
  </si>
  <si>
    <t>Injection, eravacycline, 1 mg</t>
  </si>
  <si>
    <t>J1335</t>
  </si>
  <si>
    <t>Injection, ertapenem sodium, 500 mg</t>
  </si>
  <si>
    <t>J1370</t>
  </si>
  <si>
    <t>Injection, esomeprazole sodium, 1 mg</t>
  </si>
  <si>
    <t>J1805</t>
  </si>
  <si>
    <t>J1806</t>
  </si>
  <si>
    <t>Injection, esmolol HCl, 10 mg</t>
  </si>
  <si>
    <t>Injection, esmolol HCl (WG Critical Care), not therapeutically equivalent to J1805, 10 mg</t>
  </si>
  <si>
    <t>J0606</t>
  </si>
  <si>
    <t>Injection, etelcalcetide, 0.1 mg</t>
  </si>
  <si>
    <t>J1428</t>
  </si>
  <si>
    <t>G71.0</t>
  </si>
  <si>
    <t>Injection, eteplirsen, 10 mg</t>
  </si>
  <si>
    <t>J1807</t>
  </si>
  <si>
    <t>J1411</t>
  </si>
  <si>
    <t>Injection, ethacrynate sodium, 1 mg</t>
  </si>
  <si>
    <t>Injection, etranacogene dezaparvovec-drlb, per therapeutic dose</t>
  </si>
  <si>
    <t>D67</t>
  </si>
  <si>
    <t>J1305</t>
  </si>
  <si>
    <t>E78.01</t>
  </si>
  <si>
    <t>Injection, evinacumab-dgnb, 5 mg</t>
  </si>
  <si>
    <t>J9353</t>
  </si>
  <si>
    <t>Injection, margetuximab-cmkb, 5 mg</t>
  </si>
  <si>
    <t>J1050</t>
  </si>
  <si>
    <t>Injection, medroxyprogesterone acetate, 1 mg</t>
  </si>
  <si>
    <t>J9249</t>
  </si>
  <si>
    <t>Injection, melphalan [apotex], 1 mg</t>
  </si>
  <si>
    <t>J9246</t>
  </si>
  <si>
    <t>J9245</t>
  </si>
  <si>
    <t>Injection, melphalan hydrochloride, not otherwise specified, 50 mg</t>
  </si>
  <si>
    <t>Injection, melphalan (evomela), 1 mg</t>
  </si>
  <si>
    <t>J9260</t>
  </si>
  <si>
    <t>Injection, methotrexate sodium, 50 mg</t>
  </si>
  <si>
    <t>J9063</t>
  </si>
  <si>
    <t>Injection, mirvetuximab soravtansine-gynx, 1 mg</t>
  </si>
  <si>
    <t>J9281</t>
  </si>
  <si>
    <t>J9282</t>
  </si>
  <si>
    <t>Mitomycin pyelocalyceal instillation, 1 mg</t>
  </si>
  <si>
    <t>Mitomycin, intravesical instillation, 1 mg</t>
  </si>
  <si>
    <t>J9293</t>
  </si>
  <si>
    <t>Injection, mitoxantrone HCl, per 5 mg</t>
  </si>
  <si>
    <t>J9204</t>
  </si>
  <si>
    <t>Injection, mogamulizumab-kpkc, 1 mg</t>
  </si>
  <si>
    <t>J9350</t>
  </si>
  <si>
    <t>Injection, mosunetuzumab-axgb, 1 mg</t>
  </si>
  <si>
    <t>J2277</t>
  </si>
  <si>
    <t>Injection, motixafortide, 0.25 mg</t>
  </si>
  <si>
    <t>J9313</t>
  </si>
  <si>
    <t>Injection, moxetumomab pasudotox-tdfk, 0.01 mg</t>
  </si>
  <si>
    <t>J9029</t>
  </si>
  <si>
    <t>Intravesical instillation, nadofaragene firadenovec-vncg, per therapeutic dose</t>
  </si>
  <si>
    <t>J9348</t>
  </si>
  <si>
    <t>Injection, naxitamab-gqgk, 1 mg</t>
  </si>
  <si>
    <t>J9295</t>
  </si>
  <si>
    <t>Injection, necitumumab, 1 mg</t>
  </si>
  <si>
    <t>C25.4, C25.9</t>
  </si>
  <si>
    <t>J9261</t>
  </si>
  <si>
    <t>Injection, nelarabine, 50 mg</t>
  </si>
  <si>
    <t>C83.50 thru C83.59 or C91.00 thru C91.02</t>
  </si>
  <si>
    <t>J9289</t>
  </si>
  <si>
    <t>Injection, nivolumab, 2 mg and hyaluronidase-nvhy</t>
  </si>
  <si>
    <t>J9299</t>
  </si>
  <si>
    <t>Injection, nivolumab, 1 mg</t>
  </si>
  <si>
    <t>J9298</t>
  </si>
  <si>
    <t>Injection, nivolumab and relatlimab-rmbw, 3 mg/1 mg</t>
  </si>
  <si>
    <t>J9028</t>
  </si>
  <si>
    <t>Injection, nogapendekin alfa inbakicept-pmln, for intravesical use, 1 microgram</t>
  </si>
  <si>
    <t>Q2058</t>
  </si>
  <si>
    <t>Obecabtagene autoleucel, 10 up to 400 million CD19 CAR-positive viable T cells, including leukapheresis and dose preparation procedures, per infusion</t>
  </si>
  <si>
    <t>C91.00, C91.02</t>
  </si>
  <si>
    <t>J9301</t>
  </si>
  <si>
    <t>Injection, obinutuzumab, 10 mg</t>
  </si>
  <si>
    <t>J9302</t>
  </si>
  <si>
    <t>Injection, ofatumumab, 10 mg</t>
  </si>
  <si>
    <t>C83.00 thru C83.09, C88.0, C91.10, C91.12.</t>
  </si>
  <si>
    <t>J9285</t>
  </si>
  <si>
    <t>Injection, olaratumab, 10 mg</t>
  </si>
  <si>
    <t>J9263</t>
  </si>
  <si>
    <t>Injection, oxaliplatin, 0.5 mg</t>
  </si>
  <si>
    <t>C16.0 thru C16.9 and C18.0 thru C20</t>
  </si>
  <si>
    <t>J9267</t>
  </si>
  <si>
    <t>Injection, paclitaxel, 1 mg</t>
  </si>
  <si>
    <t>J9264</t>
  </si>
  <si>
    <t>Injection, paclitaxel protein-bound particles, 1 mg</t>
  </si>
  <si>
    <t>C25.0 thru C25.3, C25.7 thru C25.9, C34.00 thru C34.92, C50.011 thru C50.929</t>
  </si>
  <si>
    <t>J9303</t>
  </si>
  <si>
    <t>Injection, panitumumab, 10 mg</t>
  </si>
  <si>
    <t>C18.0 thru C20 or C21.8</t>
  </si>
  <si>
    <r>
      <t xml:space="preserve">Yes
Providers must document in the </t>
    </r>
    <r>
      <rPr>
        <i/>
        <sz val="11"/>
        <color theme="1"/>
        <rFont val="Calibri"/>
        <family val="2"/>
        <scheme val="minor"/>
      </rPr>
      <t>Remarks</t>
    </r>
    <r>
      <rPr>
        <sz val="11"/>
        <color theme="1"/>
        <rFont val="Calibri"/>
        <family val="2"/>
        <scheme val="minor"/>
      </rPr>
      <t xml:space="preserve"> field (Box 80)/</t>
    </r>
    <r>
      <rPr>
        <i/>
        <sz val="11"/>
        <color theme="1"/>
        <rFont val="Calibri"/>
        <family val="2"/>
        <scheme val="minor"/>
      </rPr>
      <t>Additional Claim Information</t>
    </r>
    <r>
      <rPr>
        <sz val="11"/>
        <color theme="1"/>
        <rFont val="Calibri"/>
        <family val="2"/>
        <scheme val="minor"/>
      </rPr>
      <t xml:space="preserve"> field (Box 19) of the claim, or on an attachment, that the patient weighs more than 113 kg to justify reimbursement for a quantity greater than 680 mg/day. For quantities exceeding the daily limitations, appropriate documentation is required.
</t>
    </r>
    <r>
      <rPr>
        <u/>
        <sz val="11"/>
        <color theme="1"/>
        <rFont val="Calibri"/>
        <family val="2"/>
        <scheme val="minor"/>
      </rPr>
      <t>Billing Restrictions for Codes J9303 and J9055</t>
    </r>
    <r>
      <rPr>
        <sz val="11"/>
        <color theme="1"/>
        <rFont val="Calibri"/>
        <family val="2"/>
        <scheme val="minor"/>
      </rPr>
      <t xml:space="preserve">
Code J9303 will not be reimbursed if J9055 (Injection, cetuximab, 10 mg) has been reimbursed in history and J9055 will not be reimbursed if J9303 has been reimbursed in history. However, both drugs may be reimbursed when given sequentially separated by one (1) or more days if the provider establishes medical necessity either in the </t>
    </r>
    <r>
      <rPr>
        <i/>
        <sz val="11"/>
        <color theme="1"/>
        <rFont val="Calibri"/>
        <family val="2"/>
        <scheme val="minor"/>
      </rPr>
      <t>Remarks</t>
    </r>
    <r>
      <rPr>
        <sz val="11"/>
        <color theme="1"/>
        <rFont val="Calibri"/>
        <family val="2"/>
        <scheme val="minor"/>
      </rPr>
      <t xml:space="preserve"> field (Box 80)/</t>
    </r>
    <r>
      <rPr>
        <i/>
        <sz val="11"/>
        <color theme="1"/>
        <rFont val="Calibri"/>
        <family val="2"/>
        <scheme val="minor"/>
      </rPr>
      <t>Additional Claim Information</t>
    </r>
    <r>
      <rPr>
        <sz val="11"/>
        <color theme="1"/>
        <rFont val="Calibri"/>
        <family val="2"/>
        <scheme val="minor"/>
      </rPr>
      <t xml:space="preserve"> field (Box 19) of the claim or with attached information.</t>
    </r>
  </si>
  <si>
    <t>J9266</t>
  </si>
  <si>
    <t>Injection, pegaspargase, per single dose vial</t>
  </si>
  <si>
    <t>C91.00 thru C91.02</t>
  </si>
  <si>
    <t>Injection, pegfilgrastim-apgf, biosimilar, [nyvepria], 0.5 mg</t>
  </si>
  <si>
    <t>Injection, pegfilgrastim-bmez, biosimilar [ziextenzo], 0.5 mg</t>
  </si>
  <si>
    <t>Injection, pegfilgrastim-cbqv, biosimilar, (udenyca), 0.5 mg</t>
  </si>
  <si>
    <t>Injection, pegfilgrastim-jmdb, biosimilar [fulphila], 0.5 mg</t>
  </si>
  <si>
    <t>J9271</t>
  </si>
  <si>
    <t>Injection, pembrolizumab, 1 mg</t>
  </si>
  <si>
    <t>J9292</t>
  </si>
  <si>
    <t>J9304</t>
  </si>
  <si>
    <t>J9324</t>
  </si>
  <si>
    <t>Injection, pemetrexed (avyxa), not therapeutically equivalent to J9305, 10 mg</t>
  </si>
  <si>
    <t>Injection, pemetrexed [pemfexy], 10 mg</t>
  </si>
  <si>
    <t>Injection, pemetrexed [pemrydi rtu], 10 mg</t>
  </si>
  <si>
    <t>J1308</t>
  </si>
  <si>
    <t>Injection, famotidine, 0.25 mg</t>
  </si>
  <si>
    <t>J9305</t>
  </si>
  <si>
    <t>J9314</t>
  </si>
  <si>
    <t>J1439</t>
  </si>
  <si>
    <t>J9294</t>
  </si>
  <si>
    <t>J9296</t>
  </si>
  <si>
    <t>J9297</t>
  </si>
  <si>
    <t>Injection, pemetrexed, not otherwise specified 10 mg, [Almita®]</t>
  </si>
  <si>
    <t>Injection, ferric carboxymaltose, 1 mg</t>
  </si>
  <si>
    <t>Injection, pemetrexed [Teva] not therapeutically equivalent to J9305, 10 mg</t>
  </si>
  <si>
    <t>J1437</t>
  </si>
  <si>
    <t>Injection, pemetrexed [Hospira] not therapeutically equivalent to J9305, 10 mg</t>
  </si>
  <si>
    <t>Injection, pemetrexed [Accord] not therapeutically equivalent to J9305, 10 mg</t>
  </si>
  <si>
    <t>Injection, pemetrexed [Sandoz] not therapeutically equivalent to J9305, 10 mg</t>
  </si>
  <si>
    <t>J9322</t>
  </si>
  <si>
    <t>J9323</t>
  </si>
  <si>
    <t>Injection, ferric derisomaltose, 10 mg</t>
  </si>
  <si>
    <t>Q0138</t>
  </si>
  <si>
    <t>Q0139</t>
  </si>
  <si>
    <t>Injection, pemetrexed ditromethamine, 10 mg</t>
  </si>
  <si>
    <t>Injection, pemetrexed [BluePoint] not therapeutically equivalent to J9305, 10 mg</t>
  </si>
  <si>
    <t>Injection, ferumoxytol, for treatment of iron deficiency anemia, 1 mg (non-ESRD use)</t>
  </si>
  <si>
    <t>Injection, ferumoxytol, for treatment of iron deficiency anemia, 1 mg (for ESRD on dialysis)</t>
  </si>
  <si>
    <t>J9306</t>
  </si>
  <si>
    <t>Injection, pertuzumab, 1 mg</t>
  </si>
  <si>
    <t>J7177</t>
  </si>
  <si>
    <t>D68.2</t>
  </si>
  <si>
    <t>J9316</t>
  </si>
  <si>
    <t>Injection, pertuzumab, trastuzumab, and hyaluronidase-zzxf, per 10 mg</t>
  </si>
  <si>
    <t>Injection, human fibrinogen concentrate (Fibryga), 1 mg</t>
  </si>
  <si>
    <t>J7174</t>
  </si>
  <si>
    <t>J9309</t>
  </si>
  <si>
    <t>Injection, polatuzumab vedotin-piiq, 1 mg</t>
  </si>
  <si>
    <t>Injection, fitusiran, 0.04 mg</t>
  </si>
  <si>
    <t>J1414</t>
  </si>
  <si>
    <t>J9307</t>
  </si>
  <si>
    <t>Injection, fidanacogene elaparvovec-dzkt, per therapeutic dose</t>
  </si>
  <si>
    <t>C84.40 thru C84.49</t>
  </si>
  <si>
    <t>Injection, pralatrexate, 1 mg</t>
  </si>
  <si>
    <t>J9308</t>
  </si>
  <si>
    <t>J2679</t>
  </si>
  <si>
    <t>Injection, ramucirumab, 5 mg</t>
  </si>
  <si>
    <t>F20.0 thru F20.9, F25.0 thru  F25.9, F31.0 thru F31.31</t>
  </si>
  <si>
    <t>J9345</t>
  </si>
  <si>
    <t>Injection, fluphenazine HCl, 1.25 mg</t>
  </si>
  <si>
    <t>Injection, retifanlimab-dlwr, 1 mg</t>
  </si>
  <si>
    <t>J1808</t>
  </si>
  <si>
    <t>Injection, folic acid, 0.1 mg</t>
  </si>
  <si>
    <t>J1451</t>
  </si>
  <si>
    <t>Injection, fomepizole, 15 mg</t>
  </si>
  <si>
    <t>J7356</t>
  </si>
  <si>
    <t>Injection, foscarbidopa 0.25 mg/foslevodopa 5 mg</t>
  </si>
  <si>
    <t>J1809</t>
  </si>
  <si>
    <t>Injection, fosdenopterin, 0.1 mg</t>
  </si>
  <si>
    <t>J3031</t>
  </si>
  <si>
    <t>J9312</t>
  </si>
  <si>
    <t>Injection, rituximab, 10 mg</t>
  </si>
  <si>
    <t>Injection, rituximab-abbs, biosimilar, 10 mg</t>
  </si>
  <si>
    <t>Q5115</t>
  </si>
  <si>
    <t>Q5123</t>
  </si>
  <si>
    <t>Injection, fremanezumab-vfrm, 1 mg (code may be used for Medicare when drug administered under the direct supervision of a physician, not for use when drug is self-administered)</t>
  </si>
  <si>
    <t>Injection, rituximab-arrx, biosimilar, [Riabni], 10 mg</t>
  </si>
  <si>
    <t>J1938</t>
  </si>
  <si>
    <t>Injection, furosemide, 1 mg</t>
  </si>
  <si>
    <t>J1941</t>
  </si>
  <si>
    <t>J9311</t>
  </si>
  <si>
    <t>Injection, rituximab, 10 mg and hyaluronidase</t>
  </si>
  <si>
    <t>Q5119</t>
  </si>
  <si>
    <t>Injection, rituximab-pvvr, biosimilar, [ruxience],10 mg</t>
  </si>
  <si>
    <t>Injection, furosemide (Furoscix), 20 mg</t>
  </si>
  <si>
    <t>J2797</t>
  </si>
  <si>
    <t>Injection, rolapitant, 0.5 mg</t>
  </si>
  <si>
    <t>J9319</t>
  </si>
  <si>
    <t>Injection, romidepsin, lyophilized, 0.1 mg</t>
  </si>
  <si>
    <t>C84.00 thru C84.19 dosage</t>
  </si>
  <si>
    <t>J9318</t>
  </si>
  <si>
    <t>Injection, romidepsin, non-lyophilized, 0.1 mg</t>
  </si>
  <si>
    <t>J2802</t>
  </si>
  <si>
    <t>J1574</t>
  </si>
  <si>
    <t>Injection, romiplostim, 1 microgram</t>
  </si>
  <si>
    <t>J9317</t>
  </si>
  <si>
    <t>Injection, sacituzumab govitecan-hziy, 2.5 mg</t>
  </si>
  <si>
    <t>Q2043</t>
  </si>
  <si>
    <t>Sipuleucel-T, minimum of 50 million autologous CD54+ cells activated with PAP-GM-CSF, including leukapheresis and all other preparatory procedures, per infusion</t>
  </si>
  <si>
    <t>J9331</t>
  </si>
  <si>
    <t>Injection, sirolimus protein-bound particles, 1 mg</t>
  </si>
  <si>
    <t>J0208</t>
  </si>
  <si>
    <t>Injection, sodium thiosulfate [pedmark], 100 mg</t>
  </si>
  <si>
    <t>Injection, ganciclovir sodium (Exela), not therapeutically equivalent to J1570, 500 mg</t>
  </si>
  <si>
    <t>J7320</t>
  </si>
  <si>
    <t>Hyaluronan or derivative, GenVisc 850, for intra-articular injection, 1 mg</t>
  </si>
  <si>
    <t>J9349</t>
  </si>
  <si>
    <t>Injection, tafasitamab-cxix, 2 mg</t>
  </si>
  <si>
    <t>J9269</t>
  </si>
  <si>
    <t>Injection, tagraxofusp-erzs, 10 micrograms</t>
  </si>
  <si>
    <t>J9325</t>
  </si>
  <si>
    <t>Injection talimogene laherparepvec, per one million plaque forming units</t>
  </si>
  <si>
    <t>C43.0 thru C43.9, C51.0 thru C58.0, C60.0 thru C60.9, C63.00 thru C63.9 and D03.0 thru D03.9</t>
  </si>
  <si>
    <t>J3055</t>
  </si>
  <si>
    <t>Injection, talquetamab-tgvs, 0.25 mg</t>
  </si>
  <si>
    <t>J9026</t>
  </si>
  <si>
    <t>Injection, tarlatamab-dlle, 1 mg</t>
  </si>
  <si>
    <t>J9274</t>
  </si>
  <si>
    <t>Injection, tebentafusp-tebn, 1 mcg</t>
  </si>
  <si>
    <t>C69.31, C69.32, C69.41, C69.42, C69.61, C69.62, Z85.840</t>
  </si>
  <si>
    <t>J9380</t>
  </si>
  <si>
    <t>Injection, teclistamab-cgyv, 0.5 mg</t>
  </si>
  <si>
    <t>J0223</t>
  </si>
  <si>
    <t>J9326</t>
  </si>
  <si>
    <t>Injection, telisotuzumab vedotin-tllv, 1 mg</t>
  </si>
  <si>
    <t>J9328</t>
  </si>
  <si>
    <t>Injection, givosiran, 0.5 mg</t>
  </si>
  <si>
    <t>Injection, temozolomide, 1 mg</t>
  </si>
  <si>
    <t>C71.0 thru C71.9</t>
  </si>
  <si>
    <t>J9330</t>
  </si>
  <si>
    <t>Injection, thiotepa (tepylute), 1 mg</t>
  </si>
  <si>
    <t>J1610</t>
  </si>
  <si>
    <t>J1611</t>
  </si>
  <si>
    <t>C64.1 thru C65.9</t>
  </si>
  <si>
    <t>Injection, glucagon HCl, per 1 mg</t>
  </si>
  <si>
    <t>Injection, temsirolimus, 1 mg</t>
  </si>
  <si>
    <t>Injection, glucagon HCl (Fresenius Kabi), not therapeutically equivalent to J1610, per 1 mg</t>
  </si>
  <si>
    <t>J9341</t>
  </si>
  <si>
    <t>J9342</t>
  </si>
  <si>
    <t>Injection, thiotepa, not otherwise specified, 1 mg</t>
  </si>
  <si>
    <t>Q2042</t>
  </si>
  <si>
    <t>Tisagenlecleucel, up to 600 million car-positive viable T cells, including leukapheresis and dose preparation procedures, per therapeutic dose</t>
  </si>
  <si>
    <t>C9293</t>
  </si>
  <si>
    <t>Injection, glucarpidase, 10 units</t>
  </si>
  <si>
    <t>J9329</t>
  </si>
  <si>
    <t>Injection, tislelizumab-jsgr, 1mg</t>
  </si>
  <si>
    <t>J9273</t>
  </si>
  <si>
    <t>Injection, tisotumab vedotin-tftv, 1 mg</t>
  </si>
  <si>
    <t>J9351</t>
  </si>
  <si>
    <t>Injection, topotecan, 0.1 mg</t>
  </si>
  <si>
    <t>C33 thru C34.92, C53.0 thru C53.9, C56.1 thru C57.4</t>
  </si>
  <si>
    <t>Yes
When a claim is billed using code J9351 and is authorized by the California Children’s Services (CCS) program or the Genetically Handicapped Persons Program (GHPP), the diagnosis restrictions above will be overridden.</t>
  </si>
  <si>
    <t>J3263</t>
  </si>
  <si>
    <t>Injection, toripalimab-tpzi, 1 mg</t>
  </si>
  <si>
    <t>J9352</t>
  </si>
  <si>
    <t>Injection, trabectedin, 0.1 mg</t>
  </si>
  <si>
    <t>C49.0 thru C49.9</t>
  </si>
  <si>
    <t>J9355</t>
  </si>
  <si>
    <t>Q5112</t>
  </si>
  <si>
    <t>Q5114</t>
  </si>
  <si>
    <t>Q5146</t>
  </si>
  <si>
    <t>Injection, trastuzumab, excludes biosimilar, 10 mg</t>
  </si>
  <si>
    <t>Injection, trastuzumab-dttb, biosimilar, [Ontruzant], 10 mg</t>
  </si>
  <si>
    <t>Injection, trastuzumab-dkst, biosimilar, [Ogivri], 10 mg</t>
  </si>
  <si>
    <t>Injection, trastuzumab-strf (hercessi), biosimilar, 10 mg</t>
  </si>
  <si>
    <t>C50.111 thru C50.929, C16.0 thru C16.9</t>
  </si>
  <si>
    <t>C50.111 thru C50.929, C16.0 thru C16.10</t>
  </si>
  <si>
    <t>C50.111 thru C50.929, C16.0 thru C16.11</t>
  </si>
  <si>
    <t>C50.111 thru C50.929, C16.0 thru C16.12</t>
  </si>
  <si>
    <t>Q5117</t>
  </si>
  <si>
    <t>Injection, trastuzumab-anns, biosimilar, [Kanjinti], 10 mg</t>
  </si>
  <si>
    <t>Q5113</t>
  </si>
  <si>
    <t>Injection, trastuzumab-pkrb, biosimilar, (Herzuma), 10 mg</t>
  </si>
  <si>
    <t>C50.111 thru C50.929</t>
  </si>
  <si>
    <t>Q5116</t>
  </si>
  <si>
    <t>Injection, trastuzumab-qyyp, biosimilar, [Trazimera], 10 mg</t>
  </si>
  <si>
    <t>J9356</t>
  </si>
  <si>
    <t>Injection, trastuzumab, 10 mg and hyaluronidase-oysk</t>
  </si>
  <si>
    <t>J9347</t>
  </si>
  <si>
    <t>Injection, tremelimumab-actl, 1 mg</t>
  </si>
  <si>
    <t>J1448</t>
  </si>
  <si>
    <t>Injection, trilaciclib, 1 mg</t>
  </si>
  <si>
    <t>C34.00 thru C34.92</t>
  </si>
  <si>
    <t>J3315</t>
  </si>
  <si>
    <t>Injection, triptorelin pamoate, 3.75 mg</t>
  </si>
  <si>
    <t>J9370</t>
  </si>
  <si>
    <t>Vincristine sulfate, 1 mg</t>
  </si>
  <si>
    <t>J9390</t>
  </si>
  <si>
    <t>Injection, vinorelbine tartrate, 10 mg</t>
  </si>
  <si>
    <r>
      <t xml:space="preserve">Yes
Physicians and physician groups must bill vinorelbine tartrate using the “line-item” method. Refer to the claim form special billing instructions in the appropriate Part 2 manual for a billing example.
</t>
    </r>
    <r>
      <rPr>
        <b/>
        <sz val="11"/>
        <color theme="1"/>
        <rFont val="Calibri"/>
        <family val="2"/>
        <scheme val="minor"/>
      </rPr>
      <t>Note:</t>
    </r>
    <r>
      <rPr>
        <sz val="11"/>
        <color theme="1"/>
        <rFont val="Calibri"/>
        <family val="2"/>
        <scheme val="minor"/>
      </rPr>
      <t xml:space="preserve"> Vinorelbine tartrate should </t>
    </r>
    <r>
      <rPr>
        <u/>
        <sz val="11"/>
        <color theme="1"/>
        <rFont val="Calibri"/>
        <family val="2"/>
        <scheme val="minor"/>
      </rPr>
      <t>not</t>
    </r>
    <r>
      <rPr>
        <sz val="11"/>
        <color theme="1"/>
        <rFont val="Calibri"/>
        <family val="2"/>
        <scheme val="minor"/>
      </rPr>
      <t xml:space="preserve"> be billed using the “from-through” method.</t>
    </r>
  </si>
  <si>
    <t>J9276</t>
  </si>
  <si>
    <t>Injection, zanidatamab-hrii, 2 mg</t>
  </si>
  <si>
    <t>J9400</t>
  </si>
  <si>
    <t>Injection, Ziv-aflibercept, 1 mg</t>
  </si>
  <si>
    <t>J1326</t>
  </si>
  <si>
    <t>Injection, zolbetuximab-clzb, 2 mg</t>
  </si>
  <si>
    <t>J1612</t>
  </si>
  <si>
    <t>Injection, glucagon (Gvoke), 0.01 mg</t>
  </si>
  <si>
    <t>J1596</t>
  </si>
  <si>
    <t>J1597</t>
  </si>
  <si>
    <t>J1598</t>
  </si>
  <si>
    <t>Injection, glycopyrrolate, 0.1 mg</t>
  </si>
  <si>
    <t>Injection, glycopyrrolate (Glyrx-PF), 0.1 mg</t>
  </si>
  <si>
    <t>Injection, glycopyrrolate (Fresenius Kabi), not therapeutically equivalent to J1596, 0.1 mg</t>
  </si>
  <si>
    <t>J1602</t>
  </si>
  <si>
    <t>Injection, golimumab, 1 mg, for intravenous use</t>
  </si>
  <si>
    <t>J1429</t>
  </si>
  <si>
    <t>Injection, golodirsen, 10 mg</t>
  </si>
  <si>
    <t>J1626</t>
  </si>
  <si>
    <t>Injection, granisetron HCl, 100 mcg</t>
  </si>
  <si>
    <t>J1627</t>
  </si>
  <si>
    <t>Injection, granisetron, extended-release, 0.1 mg</t>
  </si>
  <si>
    <t>J1628</t>
  </si>
  <si>
    <t>Injection, guselkumab, 1 mg</t>
  </si>
  <si>
    <t>J1640</t>
  </si>
  <si>
    <t>Injection, hemin, 1 mg</t>
  </si>
  <si>
    <t>J1643</t>
  </si>
  <si>
    <t>J1644</t>
  </si>
  <si>
    <t>Injection, heparin sodium (Pfizer), not therapeutically equivalent to J1644, per 1000 units</t>
  </si>
  <si>
    <t>Injection, Heparin sodium, per 1000 units</t>
  </si>
  <si>
    <t>J1675</t>
  </si>
  <si>
    <t>Yes
Claims must be billed “By Report” and shall include an invoice for the kit.</t>
  </si>
  <si>
    <t>Injection, histrelin acetate, 10 mcg</t>
  </si>
  <si>
    <t>J7178</t>
  </si>
  <si>
    <t>Injection, human fibrinogen concentrate, not otherwise specified, 1 mg</t>
  </si>
  <si>
    <t>J7324</t>
  </si>
  <si>
    <t>J7326</t>
  </si>
  <si>
    <t>J7327</t>
  </si>
  <si>
    <t>J7328</t>
  </si>
  <si>
    <t>Hyaluronan or derivative, Orthovisc, for intra-articular injection, per dose</t>
  </si>
  <si>
    <t>Hyaluronan or derivative, Gel-One, for intra-articular injection, per dose</t>
  </si>
  <si>
    <t>Hyaluronan or derivative, Monovisc, for intra-articular injection, per dose</t>
  </si>
  <si>
    <t>Hyaluronan or derivative, GELSYN-3, for intra-articular injection, 0.1 mg</t>
  </si>
  <si>
    <t>J7318</t>
  </si>
  <si>
    <t>J7321</t>
  </si>
  <si>
    <t>J7323</t>
  </si>
  <si>
    <t>J7331</t>
  </si>
  <si>
    <t>J7332</t>
  </si>
  <si>
    <t>Hyaluronan or derivative, Hyalgan, Supartz or Visco-3, for intra-articular injection, per dose</t>
  </si>
  <si>
    <t>Hyaluronan or derivative, Euflexxa, for intra-articular injection, per dose</t>
  </si>
  <si>
    <t>Hyaluronan or derivative, SYNOJOYNT, for intra-articular injection, 1 mg</t>
  </si>
  <si>
    <t>Hyaluronan or derivative, Triluron, for intra-articular injection, 1 mg</t>
  </si>
  <si>
    <t>Hyaluronan or derivative, Durolane, for intra-articular injection, 1 mg</t>
  </si>
  <si>
    <t>J1171</t>
  </si>
  <si>
    <t>Injection, hydromorphone, 0.1 mg</t>
  </si>
  <si>
    <t>J3424</t>
  </si>
  <si>
    <t>J3425</t>
  </si>
  <si>
    <t>Injection, hydroxocobalamin, IV, 25 mg</t>
  </si>
  <si>
    <t>Injection, hydroxocobalamin, IM, 10 mcg</t>
  </si>
  <si>
    <t>J7325</t>
  </si>
  <si>
    <t>Hyaluronan or derivative, Synvisc or Synvisc-One, for intra-articular injection, 1 mg</t>
  </si>
  <si>
    <t>J7322</t>
  </si>
  <si>
    <t>M17.0, M17.10, M17.11, M17.12, M17.2, M17.30, M17.31, M17.32, M17.4, M17.5, M17.9</t>
  </si>
  <si>
    <t>Hyaluronan or derivative, Hymovis or Hymovis One, for intra-articular injection, 1 mg</t>
  </si>
  <si>
    <t>J1746</t>
  </si>
  <si>
    <t>B20</t>
  </si>
  <si>
    <t>Injection, ibalizumab-uiyk, 10 mg</t>
  </si>
  <si>
    <t>J1740</t>
  </si>
  <si>
    <t>M81.0</t>
  </si>
  <si>
    <t>Injection, ibandronate sodium, 1 mg</t>
  </si>
  <si>
    <t>J1741</t>
  </si>
  <si>
    <t>Injection, ibuprofen, 100 mg</t>
  </si>
  <si>
    <t>J0742</t>
  </si>
  <si>
    <t>Injection, imipenem 4 mg, cilastatin 4 mg and relebactam 2 mg</t>
  </si>
  <si>
    <t>J1459</t>
  </si>
  <si>
    <t>J1552</t>
  </si>
  <si>
    <t>J1554</t>
  </si>
  <si>
    <t>J1556</t>
  </si>
  <si>
    <t>J1557</t>
  </si>
  <si>
    <t>J1561</t>
  </si>
  <si>
    <t>J1566</t>
  </si>
  <si>
    <t>J1568</t>
  </si>
  <si>
    <t>J1569</t>
  </si>
  <si>
    <t>J1576</t>
  </si>
  <si>
    <t>J1599</t>
  </si>
  <si>
    <t>J1460</t>
  </si>
  <si>
    <t>J1551</t>
  </si>
  <si>
    <t>J1555</t>
  </si>
  <si>
    <t>J1558</t>
  </si>
  <si>
    <t>J1559</t>
  </si>
  <si>
    <t>J1560</t>
  </si>
  <si>
    <t>J1575</t>
  </si>
  <si>
    <t>Injection, immune globulin (Privigen), intravenous, nonlyophilized (e.g., liquid), 500 mg</t>
  </si>
  <si>
    <t>Injection, immune globulin (Alyglo), 500 mg</t>
  </si>
  <si>
    <t>Injection, immune globulin (Asceniv), 500 mg</t>
  </si>
  <si>
    <t>Injection, immune globulin (Bivigam), 500 mg</t>
  </si>
  <si>
    <t>Injection, immune globulin, (Gammaplex), intravenous, nonlyophilized (e.g., liquid), 500 mg</t>
  </si>
  <si>
    <t>Injection, immune globulin, (Gamunex/Gamunex-C/Gammaked), nonlyophilized (e.g., liquid), 500 mg</t>
  </si>
  <si>
    <t>Injection, immune globulin, intravenous, lyophilized (e.g., powder), not otherwise specified, 500 mg</t>
  </si>
  <si>
    <t>Injection, immune globulin, (Octagam), intravenous, nonlyophilized (e.g., liquid), 500 mg</t>
  </si>
  <si>
    <t>Injection, immune globulin, (Gammagard liquid), nonlyophilized, (e.g., liquid), 500 mg</t>
  </si>
  <si>
    <t>Injection, immune globulin (Panzyga), intravenous, non-lyophilized (e.g., liquid), 500 mg</t>
  </si>
  <si>
    <t>Injection, immune globulin, intravenous, nonlyophilized (e.g., liquid), not otherwise specified, 500 mg</t>
  </si>
  <si>
    <t>Injection, gamma globulin, intramuscular, 1 cc</t>
  </si>
  <si>
    <t>Injection, immune globulin (Cutaquig), 100 mg</t>
  </si>
  <si>
    <t>Injection, immune globulin (Cuvitru), 100 mg</t>
  </si>
  <si>
    <t>Injection, immune globulin (xembify), 100 mg</t>
  </si>
  <si>
    <t>Injection, immune globulin (Hizentra), 100 mg</t>
  </si>
  <si>
    <t>Injection, gamma globulin, intramuscular, over 10 cc</t>
  </si>
  <si>
    <t>Injection, immune globulin/hyaluronidase, 100 mg immuneglobulin</t>
  </si>
  <si>
    <t>J1306</t>
  </si>
  <si>
    <t>E78.00, E78.01, E78.2, E78.4, E78.49, E78.5, E78.9</t>
  </si>
  <si>
    <t>Injection, inclisiran, 1 mg</t>
  </si>
  <si>
    <t>J1823</t>
  </si>
  <si>
    <t>Injection, inebilizumab-cdon, 1 mg</t>
  </si>
  <si>
    <t>J1745</t>
  </si>
  <si>
    <t>Q5103</t>
  </si>
  <si>
    <t>Q5104</t>
  </si>
  <si>
    <t>Q5121</t>
  </si>
  <si>
    <t>Injection, infliximab, excludes biosimilar, 10 mg</t>
  </si>
  <si>
    <t>Injection, infliximab-dyyb, biosimilar, (Inflectra), 10 mg</t>
  </si>
  <si>
    <t>Injection, infliximab-abda, biosimilar, (Renflexis), 10 mg</t>
  </si>
  <si>
    <t>Injection, infliximab-axxq, biosimilar, (AVSOLA), 10 mg</t>
  </si>
  <si>
    <t>J1748</t>
  </si>
  <si>
    <t>Injection, infliximab-dyyb (Zymfentra), 10 mg</t>
  </si>
  <si>
    <t>J1811</t>
  </si>
  <si>
    <t>J1812</t>
  </si>
  <si>
    <t>Insulin (Fiasp) for administration through DME (i.e., insulin pump) per 50 units</t>
  </si>
  <si>
    <t>Insulin (Fiasp), per 5 units</t>
  </si>
  <si>
    <t>J1813</t>
  </si>
  <si>
    <t>J1814</t>
  </si>
  <si>
    <t>Insulin (Lyumjev) for administration through DME (i.e., insulin pump) per 50 units</t>
  </si>
  <si>
    <t>Insulin (Lyumjev), per 5 units</t>
  </si>
  <si>
    <t>J1756</t>
  </si>
  <si>
    <t>Injection, iron sucrose, 1 mg</t>
  </si>
  <si>
    <t>J1834</t>
  </si>
  <si>
    <t>Injection, isoniazid, 1 mg</t>
  </si>
  <si>
    <t>J1920</t>
  </si>
  <si>
    <t>J1921</t>
  </si>
  <si>
    <t>Injection, labetalol HCl, 5 mg</t>
  </si>
  <si>
    <t>Injection, labetalol HCl (Hikma), not therapeutically equivalent to J1920, 5 mg</t>
  </si>
  <si>
    <t>C9254</t>
  </si>
  <si>
    <t>Injection, lacosamide, 1 mg</t>
  </si>
  <si>
    <t>J0593</t>
  </si>
  <si>
    <t>Injection, lanadelumab-flyo, 1 mg (code may be used for Medicare when drug administered under direct supervision of a physician, not for use when drug is self-administered)</t>
  </si>
  <si>
    <t>J1930</t>
  </si>
  <si>
    <t>Injection, lanreotide, 1 mg</t>
  </si>
  <si>
    <t>J0174</t>
  </si>
  <si>
    <t>J0691</t>
  </si>
  <si>
    <t>Injection, lecanemab-irmb, 1 mg</t>
  </si>
  <si>
    <t>Injection, lefamulin, 1 mg</t>
  </si>
  <si>
    <t>J1961</t>
  </si>
  <si>
    <t>Injection, lenacapavir (only for use as HIV treatment), 1 mg</t>
  </si>
  <si>
    <t>J0738</t>
  </si>
  <si>
    <t>Injection, lenacapavir, 1 mg, FDA-approved prescription, only for use as HIV pre-exposure prophylaxis (PrEP) (not for use as treatment for HIV)</t>
  </si>
  <si>
    <t>J1950</t>
  </si>
  <si>
    <t>D25.0 thru D25.9, E22.8, F64.0 thru F64.9, N80.0 thru N80.9, Z87.890</t>
  </si>
  <si>
    <t>Injection, leuprolide acetate (for depot suspension), per 3.75 mg</t>
  </si>
  <si>
    <t>J1951</t>
  </si>
  <si>
    <t>Injection, leuprolide acetate for depot suspension (Fensolvi), 0.25 mg</t>
  </si>
  <si>
    <t>J1953</t>
  </si>
  <si>
    <t>Injection, levetiracetam, 10 mg</t>
  </si>
  <si>
    <t>J0642</t>
  </si>
  <si>
    <t>Injection, levoleucovorin (Khapzory), 0.5 mg</t>
  </si>
  <si>
    <t>J0650</t>
  </si>
  <si>
    <t>J0651</t>
  </si>
  <si>
    <t>J0652</t>
  </si>
  <si>
    <t>Injection, levothyroxine sodium, not otherwise specified, 10 mcg</t>
  </si>
  <si>
    <t>Injection, levothyroxine sodium (Fresenius Kabi), not therapeutically equivalent to J0650, 10 mcg</t>
  </si>
  <si>
    <t>Injection, levothyroxine sodium (Hikma), not therapeutically equivalent to J0650, 10 mcg</t>
  </si>
  <si>
    <t>J2002</t>
  </si>
  <si>
    <t>Injection, lidocaine HCl in 5% dextrose, 1 mg</t>
  </si>
  <si>
    <t>J2003</t>
  </si>
  <si>
    <t>J2004</t>
  </si>
  <si>
    <t>Injection, lidocaine HCl , 1 mg</t>
  </si>
  <si>
    <t>Injection, lidocaine HCl with epinephrine, 1 mg</t>
  </si>
  <si>
    <t>J2021</t>
  </si>
  <si>
    <t>Injection, linezolid (Hospira), not therapeutically equivalent to J2020, 200 mg</t>
  </si>
  <si>
    <t>J0224</t>
  </si>
  <si>
    <t>E72.53</t>
  </si>
  <si>
    <t>Injection, lumasiran, 0.5 mg</t>
  </si>
  <si>
    <t>C9307</t>
  </si>
  <si>
    <t>J0654</t>
  </si>
  <si>
    <t>Injection, linvoseltamab-gcpt, 1 mg</t>
  </si>
  <si>
    <t>Injection, liothyronine, 1 mcg</t>
  </si>
  <si>
    <t>J0896</t>
  </si>
  <si>
    <t>Injection, luspatercept-aamt, 0.25 mg</t>
  </si>
  <si>
    <t>J2151</t>
  </si>
  <si>
    <t>J7172</t>
  </si>
  <si>
    <t>Injection, mannitol, 250 mg</t>
  </si>
  <si>
    <t>Injection, marstacimab-hncq, 0.5 mg</t>
  </si>
  <si>
    <t>J1738</t>
  </si>
  <si>
    <t>J1737</t>
  </si>
  <si>
    <t>Injection, meloxicam (Azurity), 1 mg</t>
  </si>
  <si>
    <t>Injection, meloxicam, 1 mg</t>
  </si>
  <si>
    <t>J2182</t>
  </si>
  <si>
    <t>Injection, mepolizumab, 1 mg</t>
  </si>
  <si>
    <t>J2183</t>
  </si>
  <si>
    <t>J2184</t>
  </si>
  <si>
    <t>Injection, meropenem (WG Critical Care), not therapeutically equivalent to J2185, 100 mg</t>
  </si>
  <si>
    <t>Injection, meropenem (B. Braun), not therapeutically equivalent to J2185, 100 mg</t>
  </si>
  <si>
    <t>J2186</t>
  </si>
  <si>
    <t>Injection, meropenem, vaborbactam, 10 mg/10 mg, (20 mg)</t>
  </si>
  <si>
    <t>J9209</t>
  </si>
  <si>
    <t>Injection, mesna, 200 mg</t>
  </si>
  <si>
    <t>J0887</t>
  </si>
  <si>
    <t>J0888</t>
  </si>
  <si>
    <t>Injection, epoetin beta, 1 mcg, (for ESRD on dialysis)</t>
  </si>
  <si>
    <t>Injection, epoetin beta, 1 mcg, (for non-ESRD use)</t>
  </si>
  <si>
    <t>J1010</t>
  </si>
  <si>
    <t>Injection, methylprednisolone acetate, 1 mg</t>
  </si>
  <si>
    <t>J2919</t>
  </si>
  <si>
    <t>Injection, methylprednisolone sodium succinate, 5 mg</t>
  </si>
  <si>
    <t>J1836</t>
  </si>
  <si>
    <t>Injection, metronidazole, 10 mg</t>
  </si>
  <si>
    <t>J0616</t>
  </si>
  <si>
    <t>Injection, metoprolol tartrate, 1 mg</t>
  </si>
  <si>
    <t>J2246</t>
  </si>
  <si>
    <t>J2247</t>
  </si>
  <si>
    <t>J2248</t>
  </si>
  <si>
    <t>Injection, micafungin in sodium (Baxter), not therapeutically equivalent to J2248, 1 mg</t>
  </si>
  <si>
    <t>Injection, micafungin sodium (Par Pharm) not therapeutically equivalent to J2248, 1 mg</t>
  </si>
  <si>
    <t>Injection, micafungin sodium, 1 mg</t>
  </si>
  <si>
    <t>J2250</t>
  </si>
  <si>
    <t>J2251</t>
  </si>
  <si>
    <t>J2252</t>
  </si>
  <si>
    <t>Injection, midazolam HCl, per 1 mg</t>
  </si>
  <si>
    <t>Injection, midazolam in 0.9% sodium chloride, intravenous, not therapeutically equivalent to J2250, 1 mg</t>
  </si>
  <si>
    <t>Injection, midazolam in 0.8% sodium chloride, intravenous, not therapeutically equivalent to J2250, 1 mg</t>
  </si>
  <si>
    <t>J2267</t>
  </si>
  <si>
    <t>Injection, mirikizumab-mrkz, 1 mg</t>
  </si>
  <si>
    <t>J7315</t>
  </si>
  <si>
    <t>Mitomycin, opthalmic, 0.2 mg</t>
  </si>
  <si>
    <t>J7402</t>
  </si>
  <si>
    <t>Mometasone furoate sinus implant, (Sinuva), 10 mcg</t>
  </si>
  <si>
    <t>J2270</t>
  </si>
  <si>
    <t>J2272</t>
  </si>
  <si>
    <t>Injection, morphine sulfate, up to 10 mg</t>
  </si>
  <si>
    <t>Injection, morphine sulfate (Fresenius Kabi), not therapeutically equivalent to J2270, up to 10 mg</t>
  </si>
  <si>
    <t>J2281</t>
  </si>
  <si>
    <t>Injection, moxifloxacin (Fresenius Kabi), not therapeutically equivalent to J2280, 100 mg</t>
  </si>
  <si>
    <t>J7519</t>
  </si>
  <si>
    <t>Injection, mycophenolate mofetil, 10 mg</t>
  </si>
  <si>
    <t>J2290</t>
  </si>
  <si>
    <t>J2291</t>
  </si>
  <si>
    <t>J2315</t>
  </si>
  <si>
    <t>J2312</t>
  </si>
  <si>
    <t>J2313</t>
  </si>
  <si>
    <t>J2323</t>
  </si>
  <si>
    <t>J2404</t>
  </si>
  <si>
    <t>Q5134</t>
  </si>
  <si>
    <t>Injection, nafcillin sodium, 20 mg</t>
  </si>
  <si>
    <t>Injection, nafcillin sodium (Baxter), 20 mg</t>
  </si>
  <si>
    <t>Injection, naltrexone, depot form, 1 mg</t>
  </si>
  <si>
    <t>Injection, naloxone HCl, not otherwise specified, 0.01 mg</t>
  </si>
  <si>
    <t>Injection, natalizumab, 1 mg</t>
  </si>
  <si>
    <t>Injection, naloxone HCl (Zimhi), 0.01 mg</t>
  </si>
  <si>
    <t>Injection, nicardipine, 0.1 mg</t>
  </si>
  <si>
    <t>Injection, natalizumab-sztn (Tyruko), biosimilar, 1 mg</t>
  </si>
  <si>
    <t>J2711</t>
  </si>
  <si>
    <t>Injection, neostigmine methylsulfate 0.1 mg and glycopyrrolate 0.02 mg</t>
  </si>
  <si>
    <t>J9256</t>
  </si>
  <si>
    <t>Injection, nipocalimab-aahu, 3 mg</t>
  </si>
  <si>
    <t>J2305</t>
  </si>
  <si>
    <t>Injection, nitroglycerin, 5 mg</t>
  </si>
  <si>
    <t>J2326</t>
  </si>
  <si>
    <t>G12.0, G12.1</t>
  </si>
  <si>
    <t>J2329</t>
  </si>
  <si>
    <t>Injection, ublituximab-xiiy, 1mg</t>
  </si>
  <si>
    <t>J3357</t>
  </si>
  <si>
    <t>J3358</t>
  </si>
  <si>
    <t>Ustekinumab, for subcutaneous injection, 1 mg</t>
  </si>
  <si>
    <t>Ustekinumab, for intravenous injection, 1 mg</t>
  </si>
  <si>
    <t>Q9999</t>
  </si>
  <si>
    <t>Injection, ustekinumab-aauz [otulfi], biosimilar, 1 mg</t>
  </si>
  <si>
    <t>Q5137</t>
  </si>
  <si>
    <t>Q5138</t>
  </si>
  <si>
    <t>Injection, ustekinumab-auub [Wezlana], biosimilar, subcutaneous, 1 mg</t>
  </si>
  <si>
    <t>Q9996</t>
  </si>
  <si>
    <t>Q9997</t>
  </si>
  <si>
    <t>Injection, ustekinumab-ttwe [Pyzchiva], subcutaneous, 1 mg</t>
  </si>
  <si>
    <t>Injection, ustekinumab-auub [Wezlana], biosimilar, intravenous, 1 mg</t>
  </si>
  <si>
    <t>Injection, ustekinumab-ttwe [Pyzchiva], intravenous, 1 mg</t>
  </si>
  <si>
    <t>Q9998</t>
  </si>
  <si>
    <t>J2350</t>
  </si>
  <si>
    <t>Injection, ustekinumab-aekn [selarsdi], 1 mg</t>
  </si>
  <si>
    <t>J2351</t>
  </si>
  <si>
    <t>Q5098</t>
  </si>
  <si>
    <t>Q5099</t>
  </si>
  <si>
    <t>Q5100</t>
  </si>
  <si>
    <t>Injection, ustekinumab-srlf [imuldosa], biosimilar, 1 mg</t>
  </si>
  <si>
    <t>Injection, ustekinumab-stba [steqeyma], biosimilar, 1 mg</t>
  </si>
  <si>
    <t>Injection, ustekinumab-kfce [yesintek], biosimilar, 1 mg</t>
  </si>
  <si>
    <t>Injection, nusinersen, 0.1 mg</t>
  </si>
  <si>
    <t>Injection, ocrelizumab, 1 mg</t>
  </si>
  <si>
    <t>Injection, ocrelizumab, 1 mg and hyaluronidase-ocsq</t>
  </si>
  <si>
    <t>J1412</t>
  </si>
  <si>
    <t>J2359</t>
  </si>
  <si>
    <t>Injection, valoctocogene roxaparvovec-rvox, per ml, containing nominal 2 x 10^13 vector genomes</t>
  </si>
  <si>
    <t>D66</t>
  </si>
  <si>
    <t>J3379</t>
  </si>
  <si>
    <t>Injection, valproate sodium, 5 mg</t>
  </si>
  <si>
    <t>J3373</t>
  </si>
  <si>
    <t>J3374</t>
  </si>
  <si>
    <t>J3375</t>
  </si>
  <si>
    <t>J3376</t>
  </si>
  <si>
    <t>Injection, olanzapine, 0.5 mg</t>
  </si>
  <si>
    <t>Injection, vancomycin HCl, 10 mg</t>
  </si>
  <si>
    <t>C9101</t>
  </si>
  <si>
    <t>Injection, vancomycin HCl [Mylan] not therapeutically equivalent to J3373, 10 mg</t>
  </si>
  <si>
    <t>Injection, vancomycin HCl [Xellia], not therapeutically equivalent to J3373, 10 mg</t>
  </si>
  <si>
    <t>Injection, vancomycin HCl [Hikma], not therapeutically equivalent to J3373, 10 mg</t>
  </si>
  <si>
    <t>Injection, oliceridine, 0.1 mg</t>
  </si>
  <si>
    <t>J0121</t>
  </si>
  <si>
    <t>J2598</t>
  </si>
  <si>
    <t>J2599</t>
  </si>
  <si>
    <t>J2601</t>
  </si>
  <si>
    <t>J2596</t>
  </si>
  <si>
    <t>Injection, vasopressin, 1 unit</t>
  </si>
  <si>
    <t>Injection, vasopressin [American Regent] not therapeutically equivalent to J2598, 1 unit</t>
  </si>
  <si>
    <t>Injection, omadacycline, 1 mg</t>
  </si>
  <si>
    <t>Injection, vasopressin [Baxter], 1 unit</t>
  </si>
  <si>
    <t>Injection, vasopressin [Long Grove], not therapeutically equivalent to J2598, 1 unit</t>
  </si>
  <si>
    <t>J2357</t>
  </si>
  <si>
    <t>J45.40, J45.50, L50.1, L50.8</t>
  </si>
  <si>
    <t>J3380</t>
  </si>
  <si>
    <t>Injection, vedolizumab, intravenous,1 mg</t>
  </si>
  <si>
    <t>J1427</t>
  </si>
  <si>
    <t>Injection, viltolarsen, 10mg</t>
  </si>
  <si>
    <t>Q5154</t>
  </si>
  <si>
    <t>Injection, omalizumab, 5 mg</t>
  </si>
  <si>
    <t>Injection, omalizumab-igec (Omlyclo), biosimilar, 5 mg</t>
  </si>
  <si>
    <t>J3399</t>
  </si>
  <si>
    <t>J3398</t>
  </si>
  <si>
    <t>Injection, voretigene neparvovec-rzyl, one billion vector genomes</t>
  </si>
  <si>
    <t>H35.50, H35.52, H35.54</t>
  </si>
  <si>
    <t>J0225</t>
  </si>
  <si>
    <t>Injection, vutrisiran, 1 mg</t>
  </si>
  <si>
    <t>E85.1</t>
  </si>
  <si>
    <t>J3486</t>
  </si>
  <si>
    <t>Injection, ziprasidone mesylate, 10 mg</t>
  </si>
  <si>
    <t>J3489</t>
  </si>
  <si>
    <t>Injection, zoledronic acid, 1 mg</t>
  </si>
  <si>
    <t>J3090</t>
  </si>
  <si>
    <t>Injection, tedizolid phosphate, 1 mg</t>
  </si>
  <si>
    <t>J9381</t>
  </si>
  <si>
    <t>Injection, teplizumab-mzwv, 5 mcg</t>
  </si>
  <si>
    <t>E10.8, E10.9</t>
  </si>
  <si>
    <t>J3241</t>
  </si>
  <si>
    <t>Injection, teprotumumab-trbw, 10 mg</t>
  </si>
  <si>
    <t>E05.00</t>
  </si>
  <si>
    <t>J1072</t>
  </si>
  <si>
    <t>Injection, testosterone cypionate (azmiro), 1 mg</t>
  </si>
  <si>
    <t>J2356</t>
  </si>
  <si>
    <t>Injection, tezepelumab-ekko, 1 mg</t>
  </si>
  <si>
    <t>J45.50, J45.51</t>
  </si>
  <si>
    <t>J3240</t>
  </si>
  <si>
    <t>J3243</t>
  </si>
  <si>
    <t>J3244</t>
  </si>
  <si>
    <t>Injection, tigecycline, 1 mg</t>
  </si>
  <si>
    <t>Injection, tigecycline [accord] not therapeutically equivalent to J3243, 1 mg</t>
  </si>
  <si>
    <t>J3245</t>
  </si>
  <si>
    <t>Injection, tildrakizumab-asmn, 1 mg</t>
  </si>
  <si>
    <t>J3262</t>
  </si>
  <si>
    <t>Q5156</t>
  </si>
  <si>
    <t>Injection, tocilizumab, 1 mg</t>
  </si>
  <si>
    <t>Injection, tocilizumab-anoh [avtozma], biosimilar, 1 mg</t>
  </si>
  <si>
    <t>Q5135</t>
  </si>
  <si>
    <t>Injection, tocilizumab-aazg (tyenne), biosimilar, 1 mg</t>
  </si>
  <si>
    <t>Q5133</t>
  </si>
  <si>
    <t>Injection, tocilizumab-bavi (tofidence), biosimilar, 1 mg</t>
  </si>
  <si>
    <t>J1304</t>
  </si>
  <si>
    <t>Injection, tofersen, 1 mg</t>
  </si>
  <si>
    <t>J3290</t>
  </si>
  <si>
    <t>Injection, tranexamic acid, 5 mg</t>
  </si>
  <si>
    <t>J3291</t>
  </si>
  <si>
    <t>Injection, tranexamic acid in sodium chloride, 5 mg</t>
  </si>
  <si>
    <t>J0614</t>
  </si>
  <si>
    <t>Injection, treosulfan, 50 mg</t>
  </si>
  <si>
    <t>J3285</t>
  </si>
  <si>
    <t>Injection, treprostinil, 1 mg</t>
  </si>
  <si>
    <t>J3304</t>
  </si>
  <si>
    <t>Injection, triamcinolone acetonide, preservative-free, extended-release, microsphere formulation, 1 mg</t>
  </si>
  <si>
    <t>Injection, thyrotropin alpha, 0.9 mg, provided in 1.1 mg vial</t>
  </si>
  <si>
    <t>G12.0, G12.1, G12.9</t>
  </si>
  <si>
    <t>J3316</t>
  </si>
  <si>
    <t>Injection, onasemnogene abeparvovec-xioi, per treatment, up to 5x10</t>
  </si>
  <si>
    <t>J2405</t>
  </si>
  <si>
    <t>Injection, triptorelin, extended release, 3.75 mg</t>
  </si>
  <si>
    <t>Injection, ondansetron HCl, per 1 mg</t>
  </si>
  <si>
    <t>J2406</t>
  </si>
  <si>
    <t>Injection, oritavancin (Kimyrsa), 10 mg</t>
  </si>
  <si>
    <t>J2407</t>
  </si>
  <si>
    <t>J2820</t>
  </si>
  <si>
    <t>Injection, sargramostim [GM-CSF], 50 mcg</t>
  </si>
  <si>
    <t>J2840</t>
  </si>
  <si>
    <t>Injection, sebelipase alfa, 1 mg</t>
  </si>
  <si>
    <t>E75.5</t>
  </si>
  <si>
    <t>Injection, oritavancin (Orbactiv), 10 mg</t>
  </si>
  <si>
    <t>J2850</t>
  </si>
  <si>
    <t>Injection, secretin, synthetic, human, 1 mcg</t>
  </si>
  <si>
    <t>J3247</t>
  </si>
  <si>
    <t>Injection, secukinumab, intravenous, 1 mg</t>
  </si>
  <si>
    <t>J2425</t>
  </si>
  <si>
    <t>J2860</t>
  </si>
  <si>
    <t>Injection, siltuximab, 10 mg</t>
  </si>
  <si>
    <t>Injection, palifermin, 50 mcg</t>
  </si>
  <si>
    <t>J2916</t>
  </si>
  <si>
    <t>J2426</t>
  </si>
  <si>
    <t>J2427</t>
  </si>
  <si>
    <t>J2428</t>
  </si>
  <si>
    <t>Injection, sodium ferric gluconate complex in sucrose injection, 12.5 mg</t>
  </si>
  <si>
    <t>Injection, paliperidone palmitate extended release (Invega Sustenna), 1 mg</t>
  </si>
  <si>
    <t>Injection, paliperidone palmitate extended release (Invega Hafyera or Invega Trinza), 1 mg</t>
  </si>
  <si>
    <t>J2941</t>
  </si>
  <si>
    <t>Injection, somatropin, 1 mg</t>
  </si>
  <si>
    <t>Injection, paliperidone palmitate extended release (Erzofri), 1 mg</t>
  </si>
  <si>
    <t>J1747</t>
  </si>
  <si>
    <t>Injection, spesolimab-sbzo, 1 mg</t>
  </si>
  <si>
    <t>L40.1</t>
  </si>
  <si>
    <t>J2865</t>
  </si>
  <si>
    <t>Injection, sulfamethoxazole 5 mg and trimethoprim 1 mg</t>
  </si>
  <si>
    <t>J1302</t>
  </si>
  <si>
    <t>Injection, sutimlimab-jome, 10 mg</t>
  </si>
  <si>
    <t>D59.12</t>
  </si>
  <si>
    <t>J2468</t>
  </si>
  <si>
    <t>J2469</t>
  </si>
  <si>
    <t>J1303</t>
  </si>
  <si>
    <t>Injection, ravulizumab-cwvz, 10 mg</t>
  </si>
  <si>
    <t>J0248</t>
  </si>
  <si>
    <t>Injection, remdesivir, 1 mg</t>
  </si>
  <si>
    <t>Injection, palonosetron HCl (Posfrea), 25 mcg</t>
  </si>
  <si>
    <t>Injection, palonosetron HCl, 25 mcg</t>
  </si>
  <si>
    <t>J2430</t>
  </si>
  <si>
    <t>J3402</t>
  </si>
  <si>
    <t>Injection, remestemcel-l-rknd, per therapeutic dose</t>
  </si>
  <si>
    <t>Yes
Pamidronate must be billed in conjunction with CPT codes 96365 (intravenous infusion for therapy prophylaxis or diagnosis; initial, up to one hour) and 96366 (intravenous infusion for therapy prophylaxis or diagnosis; each additional hour) when billed for outpatient treatment with one of the listed ICD-10 diagnosis codes</t>
  </si>
  <si>
    <t>J2249</t>
  </si>
  <si>
    <t>C50.011 thru C50.929, C61, C79.51, C90.00 thru C90.02, E83.52, M88.0 thru M88.9</t>
  </si>
  <si>
    <t>Injection, remimazolam, 1 mg</t>
  </si>
  <si>
    <t>Injection, pamidronate disodium, per 30 mg</t>
  </si>
  <si>
    <t>J82.81 thru J82.89</t>
  </si>
  <si>
    <t>J2470</t>
  </si>
  <si>
    <t>J2471</t>
  </si>
  <si>
    <t>J2472</t>
  </si>
  <si>
    <t>J2786</t>
  </si>
  <si>
    <t>Injection, reslizumab, 1 mg</t>
  </si>
  <si>
    <t>Injection, pantoprazole sodium, 40 mg</t>
  </si>
  <si>
    <t>Injection, pantoprazole (Hikma), not therapeutically equivalent to J2470, 40 mg</t>
  </si>
  <si>
    <t>Injection, pantoprazole sodium in sodium chloride (Baxter), 40 mg</t>
  </si>
  <si>
    <t>J0349</t>
  </si>
  <si>
    <t>Injection, rezafungin, 1 mg</t>
  </si>
  <si>
    <t>J2501</t>
  </si>
  <si>
    <t>J2804</t>
  </si>
  <si>
    <t>Injection, paricalcitol, 1 mcg</t>
  </si>
  <si>
    <t>Injection, rifampin, 1 mg</t>
  </si>
  <si>
    <t>J0222</t>
  </si>
  <si>
    <t>J2793</t>
  </si>
  <si>
    <t>Injection, patisiran, 0.1 mg</t>
  </si>
  <si>
    <t>Injection, rilonacept, 1 mg</t>
  </si>
  <si>
    <t>J2327</t>
  </si>
  <si>
    <t>Injection, risankizumab-rzaa, intravenous, 1 mg</t>
  </si>
  <si>
    <t>J2801</t>
  </si>
  <si>
    <t>Injection, risperidone [rykindo], 0.5 mg</t>
  </si>
  <si>
    <t>J2507</t>
  </si>
  <si>
    <t>J2798</t>
  </si>
  <si>
    <t>Injection, risperidone, (Perseris), 0.5 mg</t>
  </si>
  <si>
    <t>J2794</t>
  </si>
  <si>
    <t>Injection, risperidone [Risperdal Consta], 0.5 mg</t>
  </si>
  <si>
    <t>M1A.00 thru M10.9</t>
  </si>
  <si>
    <t>J2799</t>
  </si>
  <si>
    <t>Injection, pegloticase, 1 mg</t>
  </si>
  <si>
    <t>Injection, risperidone, [uzedy], 1 mg</t>
  </si>
  <si>
    <t>J2516</t>
  </si>
  <si>
    <t>Injection, pentamidine isethionate, 1 mg</t>
  </si>
  <si>
    <t>J2547</t>
  </si>
  <si>
    <t>J3111</t>
  </si>
  <si>
    <t>Injection, romosozumab-aqqg, 1 mg</t>
  </si>
  <si>
    <t>J9333</t>
  </si>
  <si>
    <t>Injection, peramivir, 1 mg</t>
  </si>
  <si>
    <t>Injection, rozanolixizumab-noli, 1 mg</t>
  </si>
  <si>
    <t>J2561</t>
  </si>
  <si>
    <t>Injection, phenobarbital sodium (Sezaby), 1 mg</t>
  </si>
  <si>
    <t>J2371</t>
  </si>
  <si>
    <t>J2372</t>
  </si>
  <si>
    <t>J2373</t>
  </si>
  <si>
    <t>Injection, phenylephrine HCl, 20 mcg</t>
  </si>
  <si>
    <t>Injection, phenylephrine HCl (Biorphen), 20 mcg</t>
  </si>
  <si>
    <t>Injection, phenylephrine HCl (Immphentiv), 20 mcg</t>
  </si>
  <si>
    <t>J2998</t>
  </si>
  <si>
    <t>E88.02</t>
  </si>
  <si>
    <t>Injection, plasminogen, human-tvmh, 1 mg</t>
  </si>
  <si>
    <t>J0291</t>
  </si>
  <si>
    <t>Injection, plazomicin, 5 mg</t>
  </si>
  <si>
    <t>J2562</t>
  </si>
  <si>
    <t>C82.00 thru C86.6, C88.4 or C90.00 thru C90.02</t>
  </si>
  <si>
    <t>Injection, plerixafor, 1 mg</t>
  </si>
  <si>
    <t>J1837</t>
  </si>
  <si>
    <t>Injection, posaconazole, 1 mg</t>
  </si>
  <si>
    <t>J9376</t>
  </si>
  <si>
    <t>Injection, pozelimab-bbfg, 1 mg</t>
  </si>
  <si>
    <t>J2724</t>
  </si>
  <si>
    <t>D68.59</t>
  </si>
  <si>
    <t>Injection, protein C concentrate, intravenous, human, 10 IU</t>
  </si>
  <si>
    <t>J7168</t>
  </si>
  <si>
    <t>Prothrombin complex concentrate (human), Kcentra, per IU of Factor IX activity</t>
  </si>
  <si>
    <t>J7165</t>
  </si>
  <si>
    <t>Injection, prothrombin complex concentrate, human-lans, per IU of Factor IX activity</t>
  </si>
  <si>
    <t>J7611</t>
  </si>
  <si>
    <t>lbuterol, inhalation solution, fda-approved final product, non-compounded, administered through dme, concentrated form, 1 mg</t>
  </si>
  <si>
    <t>J7345</t>
  </si>
  <si>
    <t>Aminolevulinic acid HCl for topical administration, 10% gel, 10 mg</t>
  </si>
  <si>
    <t>L57.0</t>
  </si>
  <si>
    <t>Q0144</t>
  </si>
  <si>
    <t>Azithromycin dihydrate, oral, capsules/powder, 1 gram</t>
  </si>
  <si>
    <t>A56.01, A56.09</t>
  </si>
  <si>
    <t>J3401</t>
  </si>
  <si>
    <t>Q81.2</t>
  </si>
  <si>
    <t>Beremagene geperpavec-svdt for topical administration, containing nominal 5 x 10^9 pfu/ml vector genomes, per 0.1 ml</t>
  </si>
  <si>
    <t>J0570</t>
  </si>
  <si>
    <t>Buprenorphine implant, 74.2 mg</t>
  </si>
  <si>
    <t>J0668</t>
  </si>
  <si>
    <t>Instillation, bupivacaine and meloxicam, 1 mg/0.03 mg</t>
  </si>
  <si>
    <t>J0615</t>
  </si>
  <si>
    <t>Calcium acetate, oral, 23 mg [for esrd on dialysis]</t>
  </si>
  <si>
    <t>Cantharidin for topical administration, 0.7 percent, single unit dose applicator [3.2 mg]</t>
  </si>
  <si>
    <t>J8522</t>
  </si>
  <si>
    <t>Capecitabine, oral, 50 mg</t>
  </si>
  <si>
    <t>J7336</t>
  </si>
  <si>
    <t>Capsaicin 8 percent patch, per square centimeter</t>
  </si>
  <si>
    <t>B02.22, B02.23, B02.29, E08.40, E08.42, E09.42, E10.40 thru E10.42, E11.40 thru E11.42, E13.40, E13.42</t>
  </si>
  <si>
    <t>J0604</t>
  </si>
  <si>
    <t>Cinacalcet, oral, 1 mg, (for ESRD on dialysis)</t>
  </si>
  <si>
    <t>H60.20</t>
  </si>
  <si>
    <t>J7342</t>
  </si>
  <si>
    <t>C9143</t>
  </si>
  <si>
    <t>Cocaine hydrochloride nasal solution [numbrino], 1 mg</t>
  </si>
  <si>
    <t>J1105</t>
  </si>
  <si>
    <t>Dexmedetomidine, oral, 1 mcg</t>
  </si>
  <si>
    <t>F20.0 thru F20.9, F25.0 thru 25.9, F31.0 thru F31.31</t>
  </si>
  <si>
    <t>J8541</t>
  </si>
  <si>
    <t>Dexamethasone [hemady], oral, 0.25 mg</t>
  </si>
  <si>
    <t>C90.0, C90.01, C90.02, C90.00</t>
  </si>
  <si>
    <t>J7639</t>
  </si>
  <si>
    <t>Dornase alfa, 1 mg, inhalation solution, FDA-approved final product, noncompounded, administered through DME, unit dose form, per mg</t>
  </si>
  <si>
    <t>E84.0 thru E84.9</t>
  </si>
  <si>
    <t>J7601</t>
  </si>
  <si>
    <t>Ensifentrine, inhalation suspension, FDA-approved final product, non-compounded, administered through dme, unit dose form, 3 mg</t>
  </si>
  <si>
    <t>J0013</t>
  </si>
  <si>
    <t>Esketamine, nasal spray, 1 mg</t>
  </si>
  <si>
    <t>J1440</t>
  </si>
  <si>
    <t>Fecal microbiota, live - jslm, 1 ml</t>
  </si>
  <si>
    <t>J0609</t>
  </si>
  <si>
    <t>Ferric citrate, oral, 3 mg ferric iron, [for esrd on dialysis]</t>
  </si>
  <si>
    <t>J7606</t>
  </si>
  <si>
    <t>Formoterol fumarate, inhalation solution, 20 mcg</t>
  </si>
  <si>
    <t>J9202</t>
  </si>
  <si>
    <t>Goserelin acetate implant, per 3.6 mg</t>
  </si>
  <si>
    <t>Q0166</t>
  </si>
  <si>
    <t>Granisetron hydrochloride, 1 mg, oral</t>
  </si>
  <si>
    <t>J9225</t>
  </si>
  <si>
    <t>J9226</t>
  </si>
  <si>
    <t>Histrelin implant, 50 mg, Vantas®</t>
  </si>
  <si>
    <t>Histrelin implant, 50 mg, Supprelin LA®</t>
  </si>
  <si>
    <t>E30.1 or E30.8</t>
  </si>
  <si>
    <t>J0607</t>
  </si>
  <si>
    <t>J0608</t>
  </si>
  <si>
    <t>Lanthanum carbonate, oral, 5 mg [for esrd on dialysis]</t>
  </si>
  <si>
    <t>Lanthanum carbonate, oral, powder, 5 mg, not therapeutically equivalent to J0607 [for esrd on dialysis]</t>
  </si>
  <si>
    <t>C9285</t>
  </si>
  <si>
    <t>Lidocaine 70 mg/tetracaine 70 mg, per patch</t>
  </si>
  <si>
    <t>J7665</t>
  </si>
  <si>
    <t>Mannitol, administered through an inhaler, 5 mg</t>
  </si>
  <si>
    <t>J8611</t>
  </si>
  <si>
    <t>J8612</t>
  </si>
  <si>
    <t>Methotrexate (jylamvo), oral, 2.5 mg</t>
  </si>
  <si>
    <t>Methotrexate (xatmep), oral, 2.5 mg</t>
  </si>
  <si>
    <t>J7528</t>
  </si>
  <si>
    <t>Mycophenolate mofetil, for suspension, oral, 100 mg</t>
  </si>
  <si>
    <t>J7514</t>
  </si>
  <si>
    <t>Mycophenolate mofetil (myhibbin), oral suspension, 100 mg</t>
  </si>
  <si>
    <t>J3389</t>
  </si>
  <si>
    <t>Topical administration, prademagene zamikeracel, per treatment</t>
  </si>
  <si>
    <t>J8670</t>
  </si>
  <si>
    <t>Rolapitant, oral, 1 mg</t>
  </si>
  <si>
    <t>R11.2</t>
  </si>
  <si>
    <t>J0602</t>
  </si>
  <si>
    <t>Sevelamer carbonate [renvela or therapeutically equivalent], oral, powder, 20 mg [for esrd on dialysis]</t>
  </si>
  <si>
    <t>J0601</t>
  </si>
  <si>
    <t>Sevelamer carbonate [renvela or therapeutically equivalent], oral, 20 mg [for esrd on dialysis]</t>
  </si>
  <si>
    <t>J0603</t>
  </si>
  <si>
    <t>Sevelamer hydrochloride [renagel or therapeutically equivalent], oral, 20 mg [for esrd on dialysis]</t>
  </si>
  <si>
    <t>J0605</t>
  </si>
  <si>
    <t>Sucroferric oxyhydroxide, oral, 5 mg [for esrd on dialysis]</t>
  </si>
  <si>
    <t>J7521</t>
  </si>
  <si>
    <t>Tacrolimus, granules, oral suspension, 0.1 mg</t>
  </si>
  <si>
    <t>J0911</t>
  </si>
  <si>
    <t>Instillation, taurolidine 1.35 mg and heparin sodium 100 units [central venous catheter lock for adult patients receiving chronic hemodialysis]</t>
  </si>
  <si>
    <t>J1073</t>
  </si>
  <si>
    <t>Testosterone pellet, implant, 75 mg</t>
  </si>
  <si>
    <t>E29.1, E29.8 or E29.9</t>
  </si>
  <si>
    <t>S5000</t>
  </si>
  <si>
    <t>S5001</t>
  </si>
  <si>
    <t>Prescription drug, generic</t>
  </si>
  <si>
    <t>Prescription drug, brand name</t>
  </si>
  <si>
    <t>Yes
Authorization is not required for 1) implantation of the infusion pump and catheter, 2) outpatient refilling and maintenance of the pump or 3) analysis and reprogramming of the pump.</t>
  </si>
  <si>
    <t>CKD patients with anemia on dialysis require code N18.6</t>
  </si>
  <si>
    <t>N25.81 required for every claim, as well as one of the following: D63.1, N18.11 thru N18.6, N18.9</t>
  </si>
  <si>
    <t>CKD patients with anemia not on dialysis require N18.1 thru N18.5 or N18.9; anti-retroviral therapy treated HIV-infected patients with symptomatic anemia require B20 or B97.35; chemotherapy-associated anemia in non-myeloid malignancies requires D64.81; patients undergoing elective noncardiac, nonvascular surgery requires Z41.8; patients with a myelodysplastic syndrome require D46.0 thru D46.9</t>
  </si>
  <si>
    <t>CKD patients with anemia on dialysis require N18.6 for HCPCS code Q4081.</t>
  </si>
  <si>
    <t>Chronic Kidney Disease (CKD) patients with anemia not on dialysis require ICD-10-CM codes N18.1 thru N18.5 or N18.9; chemotherapy-associated anemia in non-myeloid malignancies requires code D63.0 or D64.81</t>
  </si>
  <si>
    <t>D66, D68.311</t>
  </si>
  <si>
    <r>
      <t xml:space="preserve">The primary diagnosis code for CKD: N18.1, N18.2, N18.30, N18.31, N18.32, N18.4, N18.5, N18.6, N18.9; </t>
    </r>
    <r>
      <rPr>
        <u/>
        <sz val="11"/>
        <color theme="1"/>
        <rFont val="Calibri"/>
        <family val="2"/>
        <scheme val="minor"/>
      </rPr>
      <t>and</t>
    </r>
    <r>
      <rPr>
        <sz val="11"/>
        <color theme="1"/>
        <rFont val="Calibri"/>
        <family val="2"/>
        <scheme val="minor"/>
      </rPr>
      <t xml:space="preserve"> one of the following secondary diagnosis codes for iron deficiency: D50.0, D50.1, D50.8, D50.9, D63.1</t>
    </r>
  </si>
  <si>
    <t>Primary diagnosis: G30.0, G30.1, G30.8, G30.9, G31.84; secondary diagnosis: F03.90, F03.91</t>
  </si>
  <si>
    <t>J2020</t>
  </si>
  <si>
    <t>Injection, linezolid, 200 mg</t>
  </si>
  <si>
    <t>J0901</t>
  </si>
  <si>
    <t>Vadadustat, oral, 1 mg [for esrd on dialysis]</t>
  </si>
  <si>
    <t>J0571</t>
  </si>
  <si>
    <t>Buprenorphine, oral, 1 mg</t>
  </si>
  <si>
    <t>J0572</t>
  </si>
  <si>
    <t>J0573</t>
  </si>
  <si>
    <t>J0574</t>
  </si>
  <si>
    <t>J0575</t>
  </si>
  <si>
    <t>Buprenorphine/naloxone, oral, less than or equal to 3 mg buprenorphine</t>
  </si>
  <si>
    <t>Buprenorphine/naloxone, oral, greater than 3 mg, but less than or equal to 6 mg buprenorphine</t>
  </si>
  <si>
    <t>Buprenorphine/naloxone, oral, greater than 6 mg, but less than or equal to 10 mg buprenorphine</t>
  </si>
  <si>
    <t>Buprenorphine/naloxone, oral, greater than 10 mg buprenorphine</t>
  </si>
  <si>
    <t>J8499</t>
  </si>
  <si>
    <t>Prescription drug, oral, non chemotherapeutic, NOS</t>
  </si>
  <si>
    <t>J0750</t>
  </si>
  <si>
    <t>J0751</t>
  </si>
  <si>
    <t>J0799</t>
  </si>
  <si>
    <t>Emtricitabine 200mg and tenofovir disoproxil fumarate 300mg, oral, FDA approved prescription, only for use as HIV pre-exposure prophylaxis [not for use as treatment of HIV]</t>
  </si>
  <si>
    <t>Emtricitabine 200mg and tenofovir alafenamide 25mg, oral, FDA approved prescription, only for use as HIV pre-exposure prophylaxis [not for use as treatment of HIV]</t>
  </si>
  <si>
    <t>FDA approved prescription drug, only for use as HIV pre-exposure prophylaxis [not for use as treatment of HIV], not otherwise classified</t>
  </si>
  <si>
    <t>C18.0 thru C20, C21.2, C21.8, C34.00 thru C34.92, C48.1 thru C48.2, C50.011 thru C50.929, C53.0 thru C53.9, C56.1 thru C57.4, C64.1 thru C64.9, C71.0 thru C71.9, E08.311, E08.3211 thru E08.3213, E08.3219, E08.3311 thru E08.3313, E08.3319, E08.3411 thru E08.3413, E08.3419, E08.3511 thru E08.3513, E08.3519, E09.311, E09.3211 thru E09.3213, E09.3219, E09.3311 thru E09.3313, E09.3319, E09.3411 thru E09.3413, E09.3419, E09.3511 thru E09.3513, E09.3519, E10.311, E10.3211 thru E10.3213, E10.3219, E10.3311 thru E10.3313, E10.3319, E10.3411 thru E10.3413, E10.3419, E10. 3511 thru E10.3513, E10.3519, E11.311, E11.3211 thru E11.3213, E11.3219, E11.3311 thru E3313, E11.3319, E11.3411 thru E11.3413, E11.3419, E11.3511 thru E11.3513, E11.3519, E13.311, E13.3211 thru E13.3213, E13.3219, E13.3311 thru E13.3313, E13.3319, E13.3411 thru E13.3413, E13.3419, E13.3511 thru E13.3513, E13.3519, H34.8110 thru H34.8112, H34.8120 thru H34.8122, H34.8130 thru H34.8132, H34.8190 thru H34.8192, H34.8310 thru H34.8312, H34.8320 thru H34.8322, H34.8330 thru H34.8332, H34.8390 thru H34.8392, H35.3210 thru H35.3213, H35.3220 thru H35.3223, H35.3230 thru H35.3233, H35.3290 thru H35.3293, H35.351 thru H35.353, H35.359, H35.81</t>
  </si>
  <si>
    <t>J2781</t>
  </si>
  <si>
    <t>Injection, pegcetacoplan, intravitreal, 1 mg</t>
  </si>
  <si>
    <t>J2778</t>
  </si>
  <si>
    <t>Injection, ranibizumab, 0.1 mg</t>
  </si>
  <si>
    <t>Q5128</t>
  </si>
  <si>
    <t>Injection, ranibizumab-egrn [cimerli], biosimilar, 0.1 mg</t>
  </si>
  <si>
    <t>Q5124</t>
  </si>
  <si>
    <t>Injection, ranibizumab-nuna, biosimilar, (byooviz), 0.1 mg</t>
  </si>
  <si>
    <t>J0177</t>
  </si>
  <si>
    <t>Injection, aflibercept hd, 1 mg</t>
  </si>
  <si>
    <t>J0178</t>
  </si>
  <si>
    <t>Injection, aflibercept, 1 mg</t>
  </si>
  <si>
    <t>Q5155</t>
  </si>
  <si>
    <t>Iinjection, aflibercept-jbvf [yesafili], biosimilar, 1 mg</t>
  </si>
  <si>
    <t>Q5147</t>
  </si>
  <si>
    <t>Injection, aflibercept-ayyh [pavblu], biosimilar, 1 mg</t>
  </si>
  <si>
    <t>Q5149</t>
  </si>
  <si>
    <t>Injection, aflibercept-abzv [enzeevu], biosimilar, 1 mg</t>
  </si>
  <si>
    <t>Q5150</t>
  </si>
  <si>
    <t>Injection, aflibercept-mrbb [ahzantive], biosimilar, 1 mg</t>
  </si>
  <si>
    <t>J2782</t>
  </si>
  <si>
    <t>Injection, avacincaptad pegol, 0.1 mg</t>
  </si>
  <si>
    <t>Q5153</t>
  </si>
  <si>
    <t>Injection, aflibercept-yszy [opuviz], biosimilar, 1 mg</t>
  </si>
  <si>
    <t>J3396</t>
  </si>
  <si>
    <t>Injection, verteporfin, 0.1 mg</t>
  </si>
  <si>
    <t>B39.4, B39.5, B39.9, H35.3210 thru H35.3293, H44.20 thru H44.2A9</t>
  </si>
  <si>
    <t>J3403</t>
  </si>
  <si>
    <t>J7311</t>
  </si>
  <si>
    <t>injection, fluocinolone acetonide, intravitreal implant [Retisert], 0.01 mg</t>
  </si>
  <si>
    <t>J2779</t>
  </si>
  <si>
    <t>J7313</t>
  </si>
  <si>
    <t>Injection, fluocinolone acetonide, intravitreal implant [Iluvien], 0.01 mg</t>
  </si>
  <si>
    <t>Revakinagene taroretcel-lwey, per implant</t>
  </si>
  <si>
    <t>J1095</t>
  </si>
  <si>
    <t>Injection, dexamethasone 9% intraocular, 1 mcg</t>
  </si>
  <si>
    <t>J7312</t>
  </si>
  <si>
    <t>Injection, dexamethasone intravitreal implant, 0.1 mg</t>
  </si>
  <si>
    <t>Injection, ranibizumab, via intravitreal implant (Susvimo), 0.1 mg</t>
  </si>
  <si>
    <t>J2777</t>
  </si>
  <si>
    <t>Injection, faricimab-svoa, 0.1 mg</t>
  </si>
  <si>
    <t>J0179</t>
  </si>
  <si>
    <t>Injection, brolucizumab-dbll, 1 mg</t>
  </si>
  <si>
    <t>J3299</t>
  </si>
  <si>
    <t>Injection, triamcinolone acetonide (xipere), 1 mg</t>
  </si>
  <si>
    <t>J7351</t>
  </si>
  <si>
    <t>J7355</t>
  </si>
  <si>
    <t>J1096</t>
  </si>
  <si>
    <t>Dexamethasone, lacrimal ophthalmic insert, 0.1 mg</t>
  </si>
  <si>
    <t>J1097</t>
  </si>
  <si>
    <t>Injection, bimatoprost, intracameral implant, 1 mcg</t>
  </si>
  <si>
    <t>Injection, travoprost, intracameral implant, 1 mcg</t>
  </si>
  <si>
    <t>Phenylephrine 10.16 mg/ml and ketorolac 2.88 mg/ml ophthalmic irrigation solution, 1 ml</t>
  </si>
  <si>
    <t>J7316</t>
  </si>
  <si>
    <t>H43.821 thru H43.829</t>
  </si>
  <si>
    <t>Yes
Four (4) units of ocriplasmin for each eye with one administration fee is allowed.
Unit 1 must be administered and documentation that units 2, 3 and 4 have been discarded is required. If treatment for both eyes is needed (justification required), unit 5 must be used for treatment of the second eye with a second vial and documentation that units 6, 7 and 8 have been discarded.</t>
  </si>
  <si>
    <t>Injection, ocriplasmin, 0.125 mg</t>
  </si>
  <si>
    <r>
      <t xml:space="preserve">Yes
Review the </t>
    </r>
    <r>
      <rPr>
        <i/>
        <sz val="11"/>
        <color theme="1"/>
        <rFont val="Calibri"/>
        <family val="2"/>
        <scheme val="minor"/>
      </rPr>
      <t>Physician-Administered Drugs (PADs) Special Billing</t>
    </r>
    <r>
      <rPr>
        <sz val="11"/>
        <color theme="1"/>
        <rFont val="Calibri"/>
        <family val="2"/>
        <scheme val="minor"/>
      </rPr>
      <t xml:space="preserve"> section of the Part 2 manual for more information.</t>
    </r>
  </si>
  <si>
    <t>List of Physician Administered Drugs and HCPCS Codes</t>
  </si>
  <si>
    <t>Yes
Code J2501 cannot be block billed</t>
  </si>
  <si>
    <t>J7314</t>
  </si>
  <si>
    <t>J7354</t>
  </si>
  <si>
    <t>Injection, fluocinolone acetonide, intravitreal implant [Yutiq], 0.01 mg</t>
  </si>
  <si>
    <t>Oral, lenacapavir, 300 mg, FDA approved prescription, only for use as HIV pre-exposure prophylaxis [not for use as treatment for HIV]</t>
  </si>
  <si>
    <t>J0752</t>
  </si>
  <si>
    <t>Yes
 Mesna is reimbursable only if billed in conjunction with ifosfamide or cyclophosphamide. CPT code 96375 (therapeutic, prophylactic, or diagnostic injection [specify substance or drug]; each additional sequential intravenous push of a new substance/drug) is reimbursable when billed in conjunction with mesna.</t>
  </si>
  <si>
    <t>Yes
CPT code 96413 (chemotherapy administration, intravenous infusion technique; up to one hour, single or initial substance/drug) may be billed in conjunction with docetaxel and is separately reimbursable.</t>
  </si>
  <si>
    <t>Yes
Gemcitabine is reimbursable when billed in conjunction with CPT code 96413 (chemotherapy administration, intravenous infusion technique; up to one hour, single or initial substance/drug).</t>
  </si>
  <si>
    <t>Yes
Mitoxantrone may be billed in conjunction with CPT code 96413 (chemotherapy administration, intravenous infusion technique; up to one hour, single or initial substance/drug).</t>
  </si>
  <si>
    <t>Yes
Paclitaxel may be administered as a multi-hour intravenous infusion utilizing CPT codes 96413 and 96415. CPT code 96415 is reimbursable for a maximum of one additional hour of administration. However, when it is billed in conjunction with paclitaxel, the CPT code may be billed twice and a maximum of two additional hours may be reimbursed.</t>
  </si>
  <si>
    <t>K50.00 thru K50.919</t>
  </si>
  <si>
    <t>J1572</t>
  </si>
  <si>
    <t>Injection, immune globulin, (Flebogamma/Flebogamma Dif), intravenous, non-lyophilized (e.g., liquid), 500 mg</t>
  </si>
  <si>
    <t>Yes
Review the Physician-Administered Drugs (PADs) Special Billing section of the Part 2 manual for more information.</t>
  </si>
  <si>
    <r>
      <t xml:space="preserve">This section outlines policy related to billing and special billing instructions for physician-administered drugs (PADs) including injection, non-injectable drug, chemotherapy and ophthalmology services. For general billing policy information regarding PADs, refer to the </t>
    </r>
    <r>
      <rPr>
        <i/>
        <sz val="11"/>
        <color theme="1"/>
        <rFont val="Calibri"/>
        <family val="2"/>
        <scheme val="minor"/>
      </rPr>
      <t>Physician-Administered Drugs (PADs) Overview</t>
    </r>
    <r>
      <rPr>
        <sz val="11"/>
        <color theme="1"/>
        <rFont val="Calibri"/>
        <family val="2"/>
        <scheme val="minor"/>
      </rPr>
      <t xml:space="preserve"> section in the Part 2 manual. For PADs that include special billing instructions, refer to the </t>
    </r>
    <r>
      <rPr>
        <i/>
        <sz val="11"/>
        <color theme="1"/>
        <rFont val="Calibri"/>
        <family val="2"/>
        <scheme val="minor"/>
      </rPr>
      <t xml:space="preserve">Physician-Administered Drugs (PADs) Special Billing </t>
    </r>
    <r>
      <rPr>
        <sz val="11"/>
        <color theme="1"/>
        <rFont val="Calibri"/>
        <family val="2"/>
        <scheme val="minor"/>
      </rPr>
      <t>section in the Part 2 manual.
Use codes in accordance with FDA-approved labeling of the PAD, including indication, dosage, frequency, age and any prescribing limitations. TAR approval is required whenever a PAD is not used in accordance with its FDA-approved labeling.</t>
    </r>
  </si>
  <si>
    <t>Instillation, ciprofloxacin otic suspension, 6 mg</t>
  </si>
  <si>
    <t>C83.30 thru C83.39, C91.00, C9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6" x14ac:knownFonts="1">
    <font>
      <sz val="11"/>
      <color theme="1"/>
      <name val="Calibri"/>
      <family val="2"/>
      <scheme val="minor"/>
    </font>
    <font>
      <b/>
      <sz val="11"/>
      <color theme="1"/>
      <name val="Calibri"/>
      <family val="2"/>
      <scheme val="minor"/>
    </font>
    <font>
      <b/>
      <sz val="12"/>
      <color theme="1"/>
      <name val="Calibri"/>
      <family val="2"/>
      <scheme val="minor"/>
    </font>
    <font>
      <sz val="8"/>
      <name val="Calibri"/>
      <family val="2"/>
      <scheme val="minor"/>
    </font>
    <font>
      <i/>
      <sz val="11"/>
      <color theme="1"/>
      <name val="Calibri"/>
      <family val="2"/>
      <scheme val="minor"/>
    </font>
    <font>
      <u/>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1" fillId="0" borderId="0" xfId="0" applyFont="1"/>
    <xf numFmtId="0" fontId="1" fillId="0" borderId="0" xfId="0" applyFont="1" applyAlignment="1">
      <alignment wrapText="1"/>
    </xf>
    <xf numFmtId="0" fontId="0" fillId="0" borderId="0" xfId="0" applyAlignment="1">
      <alignment wrapText="1"/>
    </xf>
    <xf numFmtId="0" fontId="0" fillId="0" borderId="0" xfId="0" applyAlignment="1">
      <alignment horizontal="left"/>
    </xf>
    <xf numFmtId="49" fontId="0" fillId="0" borderId="0" xfId="0" applyNumberFormat="1" applyAlignment="1">
      <alignment horizontal="right"/>
    </xf>
    <xf numFmtId="0" fontId="1" fillId="0" borderId="0" xfId="0" applyFont="1" applyAlignment="1">
      <alignment horizontal="left" wrapText="1"/>
    </xf>
    <xf numFmtId="0" fontId="0" fillId="0" borderId="0" xfId="0" applyAlignment="1">
      <alignment horizontal="left" wrapText="1"/>
    </xf>
    <xf numFmtId="164" fontId="0" fillId="0" borderId="0" xfId="0" applyNumberFormat="1"/>
    <xf numFmtId="49" fontId="0" fillId="0" borderId="0" xfId="0" applyNumberFormat="1" applyAlignment="1">
      <alignment horizontal="left" wrapText="1"/>
    </xf>
    <xf numFmtId="49" fontId="0" fillId="0" borderId="0" xfId="0" quotePrefix="1" applyNumberFormat="1" applyAlignment="1">
      <alignment horizontal="right"/>
    </xf>
    <xf numFmtId="0" fontId="2" fillId="0" borderId="0" xfId="0" applyFont="1" applyAlignment="1">
      <alignment horizontal="center" vertical="top" wrapText="1"/>
    </xf>
    <xf numFmtId="164" fontId="0" fillId="0" borderId="0" xfId="0" applyNumberFormat="1" applyAlignment="1">
      <alignment horizontal="left" wrapText="1"/>
    </xf>
  </cellXfs>
  <cellStyles count="1">
    <cellStyle name="Normal" xfId="0" builtinId="0"/>
  </cellStyles>
  <dxfs count="8">
    <dxf>
      <font>
        <strike val="0"/>
        <outline val="0"/>
        <shadow val="0"/>
        <u val="none"/>
        <vertAlign val="baseline"/>
        <sz val="11"/>
        <color theme="1"/>
        <name val="Calibri"/>
        <family val="2"/>
        <scheme val="minor"/>
      </font>
      <numFmt numFmtId="30" formatCode="@"/>
      <alignment horizontal="right" textRotation="0" indent="0" justifyLastLine="0" shrinkToFit="0" readingOrder="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alignment textRotation="0" wrapText="1" indent="0" justifyLastLine="0" shrinkToFit="0" readingOrder="0"/>
    </dxf>
    <dxf>
      <font>
        <strike val="0"/>
        <outline val="0"/>
        <shadow val="0"/>
        <u val="none"/>
        <vertAlign val="baseline"/>
        <sz val="11"/>
        <color theme="1"/>
        <name val="Calibri"/>
        <family val="2"/>
        <scheme val="minor"/>
      </font>
      <alignment horizontal="left" textRotation="0" indent="0" justifyLastLine="0" shrinkToFit="0" readingOrder="0"/>
    </dxf>
    <dxf>
      <font>
        <strike val="0"/>
        <outline val="0"/>
        <shadow val="0"/>
        <u val="none"/>
        <vertAlign val="baseline"/>
        <sz val="11"/>
        <color theme="1"/>
        <name val="Calibri"/>
        <family val="2"/>
        <scheme val="minor"/>
      </font>
      <alignment horizontal="left" textRotation="0" wrapText="1" indent="0" justifyLastLine="0" shrinkToFit="0" readingOrder="0"/>
    </dxf>
    <dxf>
      <font>
        <strike val="0"/>
        <outline val="0"/>
        <shadow val="0"/>
        <u val="none"/>
        <vertAlign val="baseline"/>
        <sz val="11"/>
        <color theme="1"/>
        <name val="Calibri"/>
        <family val="2"/>
        <scheme val="minor"/>
      </font>
      <numFmt numFmtId="164" formatCode="00000"/>
      <alignment horizontal="general" textRotation="0" indent="0" justifyLastLine="0" shrinkToFit="0" readingOrder="0"/>
    </dxf>
    <dxf>
      <font>
        <strike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4C8B70-BFF0-4DE4-A315-48AFAE902628}" name="Table1" displayName="Table1" ref="A3:F754" totalsRowShown="0" headerRowDxfId="7" dataDxfId="6">
  <autoFilter ref="A3:F754" xr:uid="{6D4C8B70-BFF0-4DE4-A315-48AFAE902628}"/>
  <sortState xmlns:xlrd2="http://schemas.microsoft.com/office/spreadsheetml/2017/richdata2" ref="A4:F6268">
    <sortCondition ref="A3:A6627"/>
  </sortState>
  <tableColumns count="6">
    <tableColumn id="1" xr3:uid="{8F8203D4-4A32-487C-A74E-60F66FA04C52}" name="HCPCS Code" dataDxfId="5"/>
    <tableColumn id="2" xr3:uid="{F10200E5-56BF-498C-A5F8-79B5A069210B}" name="Drug Name (HCPCS Description)" dataDxfId="4"/>
    <tableColumn id="18" xr3:uid="{D8252F5D-CE68-4D53-AE11-0195D01DF6FB}" name="TAR Required (Yes/No)" dataDxfId="3"/>
    <tableColumn id="4" xr3:uid="{2E1113EE-CCF6-4096-8737-504721555FBC}" name="Diagnosis Restriction (Required ICD-10 Codes)" dataDxfId="2"/>
    <tableColumn id="5" xr3:uid="{AC3616C8-0659-4715-8B2A-A217B37750A4}" name="Special Billing Instructions (Yes/No)" dataDxfId="1"/>
    <tableColumn id="17" xr3:uid="{49378D7D-6727-4884-A82B-AB0B09FA61AA}" name="Publication Dat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2EB8C-58D5-40AE-82F7-3E0500482BC6}">
  <dimension ref="A1:F6266"/>
  <sheetViews>
    <sheetView tabSelected="1" zoomScaleNormal="100" workbookViewId="0">
      <pane xSplit="6" ySplit="3" topLeftCell="G4" activePane="bottomRight" state="frozen"/>
      <selection pane="topRight" activeCell="G1" sqref="G1"/>
      <selection pane="bottomLeft" activeCell="A4" sqref="A4"/>
      <selection pane="bottomRight" activeCell="A4" sqref="A4"/>
    </sheetView>
  </sheetViews>
  <sheetFormatPr defaultRowHeight="15" x14ac:dyDescent="0.25"/>
  <cols>
    <col min="1" max="1" width="13.5703125" style="8" customWidth="1"/>
    <col min="2" max="2" width="61.5703125" style="7" customWidth="1"/>
    <col min="3" max="3" width="12.85546875" style="4" customWidth="1"/>
    <col min="4" max="4" width="26.42578125" style="3" customWidth="1"/>
    <col min="5" max="5" width="59.42578125" customWidth="1"/>
    <col min="6" max="6" width="17.42578125" style="5" bestFit="1" customWidth="1"/>
    <col min="7" max="7" width="70.42578125" customWidth="1"/>
  </cols>
  <sheetData>
    <row r="1" spans="1:6" ht="15.75" x14ac:dyDescent="0.25">
      <c r="A1" s="11" t="s">
        <v>1625</v>
      </c>
      <c r="B1" s="11"/>
      <c r="C1" s="11"/>
      <c r="D1" s="11"/>
      <c r="E1" s="11"/>
      <c r="F1" s="11"/>
    </row>
    <row r="2" spans="1:6" ht="75" customHeight="1" x14ac:dyDescent="0.25">
      <c r="A2" s="12" t="s">
        <v>1641</v>
      </c>
      <c r="B2" s="12"/>
      <c r="C2" s="12"/>
      <c r="D2" s="12"/>
      <c r="E2" s="12"/>
      <c r="F2" s="12"/>
    </row>
    <row r="3" spans="1:6" ht="45" x14ac:dyDescent="0.25">
      <c r="A3" s="1" t="s">
        <v>10</v>
      </c>
      <c r="B3" s="6" t="s">
        <v>11</v>
      </c>
      <c r="C3" s="6" t="s">
        <v>12</v>
      </c>
      <c r="D3" s="2" t="s">
        <v>41</v>
      </c>
      <c r="E3" s="1" t="s">
        <v>13</v>
      </c>
      <c r="F3" s="1" t="s">
        <v>0</v>
      </c>
    </row>
    <row r="4" spans="1:6" x14ac:dyDescent="0.25">
      <c r="A4" s="8" t="s">
        <v>221</v>
      </c>
      <c r="B4" s="7" t="s">
        <v>222</v>
      </c>
      <c r="C4" s="4" t="s">
        <v>8</v>
      </c>
      <c r="D4" s="3" t="s">
        <v>6</v>
      </c>
      <c r="E4" t="s">
        <v>9</v>
      </c>
      <c r="F4" s="5" t="s">
        <v>14</v>
      </c>
    </row>
    <row r="5" spans="1:6" x14ac:dyDescent="0.25">
      <c r="A5" s="8" t="s">
        <v>1238</v>
      </c>
      <c r="B5" s="7" t="s">
        <v>1242</v>
      </c>
      <c r="C5" s="4" t="s">
        <v>8</v>
      </c>
      <c r="D5" s="3" t="s">
        <v>6</v>
      </c>
      <c r="E5" t="s">
        <v>9</v>
      </c>
      <c r="F5" s="5" t="s">
        <v>14</v>
      </c>
    </row>
    <row r="6" spans="1:6" x14ac:dyDescent="0.25">
      <c r="A6" s="8" t="s">
        <v>1465</v>
      </c>
      <c r="B6" s="7" t="s">
        <v>1466</v>
      </c>
      <c r="C6" s="4" t="s">
        <v>8</v>
      </c>
      <c r="D6" s="3" t="s">
        <v>6</v>
      </c>
      <c r="E6" t="s">
        <v>9</v>
      </c>
      <c r="F6" s="5" t="s">
        <v>14</v>
      </c>
    </row>
    <row r="7" spans="1:6" x14ac:dyDescent="0.25">
      <c r="A7" s="8" t="s">
        <v>173</v>
      </c>
      <c r="B7" s="7" t="s">
        <v>174</v>
      </c>
      <c r="C7" s="4" t="s">
        <v>8</v>
      </c>
      <c r="D7" s="3" t="s">
        <v>6</v>
      </c>
      <c r="E7" t="s">
        <v>9</v>
      </c>
      <c r="F7" s="5" t="s">
        <v>14</v>
      </c>
    </row>
    <row r="8" spans="1:6" x14ac:dyDescent="0.25">
      <c r="A8" s="8" t="s">
        <v>94</v>
      </c>
      <c r="B8" s="7" t="s">
        <v>95</v>
      </c>
      <c r="C8" s="4" t="s">
        <v>8</v>
      </c>
      <c r="D8" s="3" t="s">
        <v>6</v>
      </c>
      <c r="E8" t="s">
        <v>9</v>
      </c>
      <c r="F8" s="5" t="s">
        <v>14</v>
      </c>
    </row>
    <row r="9" spans="1:6" x14ac:dyDescent="0.25">
      <c r="A9" s="8" t="s">
        <v>1071</v>
      </c>
      <c r="B9" s="7" t="s">
        <v>1072</v>
      </c>
      <c r="C9" s="4" t="s">
        <v>9</v>
      </c>
      <c r="D9" s="3" t="s">
        <v>6</v>
      </c>
      <c r="E9" t="s">
        <v>9</v>
      </c>
      <c r="F9" s="5" t="s">
        <v>14</v>
      </c>
    </row>
    <row r="10" spans="1:6" x14ac:dyDescent="0.25">
      <c r="A10" s="8" t="s">
        <v>1499</v>
      </c>
      <c r="B10" s="7" t="s">
        <v>1500</v>
      </c>
      <c r="C10" s="4" t="s">
        <v>9</v>
      </c>
      <c r="D10" s="3" t="s">
        <v>6</v>
      </c>
      <c r="E10" t="s">
        <v>9</v>
      </c>
      <c r="F10" s="5" t="s">
        <v>14</v>
      </c>
    </row>
    <row r="11" spans="1:6" x14ac:dyDescent="0.25">
      <c r="A11" s="8" t="s">
        <v>882</v>
      </c>
      <c r="B11" s="7" t="s">
        <v>883</v>
      </c>
      <c r="C11" s="4" t="s">
        <v>8</v>
      </c>
      <c r="D11" s="3" t="s">
        <v>6</v>
      </c>
      <c r="E11" t="s">
        <v>9</v>
      </c>
      <c r="F11" s="5" t="s">
        <v>14</v>
      </c>
    </row>
    <row r="12" spans="1:6" x14ac:dyDescent="0.25">
      <c r="A12" s="8" t="s">
        <v>1111</v>
      </c>
      <c r="B12" s="7" t="s">
        <v>1113</v>
      </c>
      <c r="C12" s="4" t="s">
        <v>9</v>
      </c>
      <c r="D12" s="3" t="s">
        <v>6</v>
      </c>
      <c r="E12" t="s">
        <v>9</v>
      </c>
      <c r="F12" s="5" t="s">
        <v>14</v>
      </c>
    </row>
    <row r="13" spans="1:6" ht="90" x14ac:dyDescent="0.25">
      <c r="A13" s="8" t="s">
        <v>313</v>
      </c>
      <c r="B13" s="7" t="s">
        <v>315</v>
      </c>
      <c r="C13" s="4" t="s">
        <v>9</v>
      </c>
      <c r="D13" s="3" t="s">
        <v>6</v>
      </c>
      <c r="E13" s="3" t="s">
        <v>316</v>
      </c>
      <c r="F13" s="5" t="s">
        <v>14</v>
      </c>
    </row>
    <row r="14" spans="1:6" ht="45" x14ac:dyDescent="0.25">
      <c r="A14" s="8" t="s">
        <v>209</v>
      </c>
      <c r="B14" s="7" t="s">
        <v>218</v>
      </c>
      <c r="C14" s="4" t="s">
        <v>9</v>
      </c>
      <c r="D14" s="3" t="s">
        <v>211</v>
      </c>
      <c r="E14" t="s">
        <v>9</v>
      </c>
      <c r="F14" s="5" t="s">
        <v>14</v>
      </c>
    </row>
    <row r="15" spans="1:6" x14ac:dyDescent="0.25">
      <c r="A15" s="8" t="s">
        <v>432</v>
      </c>
      <c r="B15" s="7" t="s">
        <v>433</v>
      </c>
      <c r="C15" s="4" t="s">
        <v>8</v>
      </c>
      <c r="D15" s="3" t="s">
        <v>6</v>
      </c>
      <c r="E15" t="s">
        <v>9</v>
      </c>
      <c r="F15" s="5" t="s">
        <v>14</v>
      </c>
    </row>
    <row r="16" spans="1:6" x14ac:dyDescent="0.25">
      <c r="A16" s="8" t="s">
        <v>353</v>
      </c>
      <c r="B16" s="7" t="s">
        <v>354</v>
      </c>
      <c r="C16" s="4" t="s">
        <v>8</v>
      </c>
      <c r="D16" s="3" t="s">
        <v>6</v>
      </c>
      <c r="E16" t="s">
        <v>9</v>
      </c>
      <c r="F16" s="5" t="s">
        <v>14</v>
      </c>
    </row>
    <row r="17" spans="1:6" x14ac:dyDescent="0.25">
      <c r="A17" s="8" t="s">
        <v>1478</v>
      </c>
      <c r="B17" s="7" t="s">
        <v>1479</v>
      </c>
      <c r="C17" s="4" t="s">
        <v>8</v>
      </c>
      <c r="D17" s="3" t="s">
        <v>6</v>
      </c>
      <c r="E17" t="s">
        <v>9</v>
      </c>
      <c r="F17" s="5" t="s">
        <v>14</v>
      </c>
    </row>
    <row r="18" spans="1:6" x14ac:dyDescent="0.25">
      <c r="A18" s="8" t="s">
        <v>1243</v>
      </c>
      <c r="B18" s="7" t="s">
        <v>1250</v>
      </c>
      <c r="C18" s="4" t="s">
        <v>8</v>
      </c>
      <c r="D18" s="3" t="s">
        <v>6</v>
      </c>
      <c r="E18" t="s">
        <v>9</v>
      </c>
      <c r="F18" s="5" t="s">
        <v>14</v>
      </c>
    </row>
    <row r="19" spans="1:6" x14ac:dyDescent="0.25">
      <c r="A19" s="8" t="s">
        <v>648</v>
      </c>
      <c r="B19" s="7" t="s">
        <v>649</v>
      </c>
      <c r="C19" s="4" t="s">
        <v>8</v>
      </c>
      <c r="D19" s="3" t="s">
        <v>6</v>
      </c>
      <c r="E19" t="s">
        <v>9</v>
      </c>
      <c r="F19" s="5" t="s">
        <v>14</v>
      </c>
    </row>
    <row r="20" spans="1:6" ht="45" x14ac:dyDescent="0.25">
      <c r="A20" s="8" t="s">
        <v>43</v>
      </c>
      <c r="B20" s="7" t="s">
        <v>44</v>
      </c>
      <c r="C20" s="4" t="s">
        <v>9</v>
      </c>
      <c r="D20" s="3" t="s">
        <v>6</v>
      </c>
      <c r="E20" s="3" t="s">
        <v>9</v>
      </c>
      <c r="F20" s="5" t="s">
        <v>14</v>
      </c>
    </row>
    <row r="21" spans="1:6" x14ac:dyDescent="0.25">
      <c r="A21" s="8" t="s">
        <v>45</v>
      </c>
      <c r="B21" s="7" t="s">
        <v>49</v>
      </c>
      <c r="C21" s="4" t="s">
        <v>9</v>
      </c>
      <c r="D21" s="3" t="s">
        <v>6</v>
      </c>
      <c r="E21" t="s">
        <v>9</v>
      </c>
      <c r="F21" s="5" t="s">
        <v>14</v>
      </c>
    </row>
    <row r="22" spans="1:6" ht="30" x14ac:dyDescent="0.25">
      <c r="A22" s="8" t="s">
        <v>46</v>
      </c>
      <c r="B22" s="7" t="s">
        <v>50</v>
      </c>
      <c r="C22" s="4" t="s">
        <v>9</v>
      </c>
      <c r="D22" s="3" t="s">
        <v>6</v>
      </c>
      <c r="E22" t="s">
        <v>9</v>
      </c>
      <c r="F22" s="5" t="s">
        <v>14</v>
      </c>
    </row>
    <row r="23" spans="1:6" ht="30" x14ac:dyDescent="0.25">
      <c r="A23" s="8" t="s">
        <v>47</v>
      </c>
      <c r="B23" s="7" t="s">
        <v>51</v>
      </c>
      <c r="C23" s="4" t="s">
        <v>9</v>
      </c>
      <c r="D23" s="3" t="s">
        <v>6</v>
      </c>
      <c r="E23" t="s">
        <v>9</v>
      </c>
      <c r="F23" s="5" t="s">
        <v>14</v>
      </c>
    </row>
    <row r="24" spans="1:6" ht="30" x14ac:dyDescent="0.25">
      <c r="A24" s="8" t="s">
        <v>48</v>
      </c>
      <c r="B24" s="7" t="s">
        <v>52</v>
      </c>
      <c r="C24" s="4" t="s">
        <v>9</v>
      </c>
      <c r="D24" s="3" t="s">
        <v>6</v>
      </c>
      <c r="E24" t="s">
        <v>9</v>
      </c>
      <c r="F24" s="5" t="s">
        <v>14</v>
      </c>
    </row>
    <row r="25" spans="1:6" x14ac:dyDescent="0.25">
      <c r="A25" s="8" t="s">
        <v>53</v>
      </c>
      <c r="B25" s="7" t="s">
        <v>54</v>
      </c>
      <c r="C25" s="4" t="s">
        <v>9</v>
      </c>
      <c r="D25" s="3" t="s">
        <v>6</v>
      </c>
      <c r="E25" t="s">
        <v>9</v>
      </c>
      <c r="F25" s="5" t="s">
        <v>14</v>
      </c>
    </row>
    <row r="26" spans="1:6" x14ac:dyDescent="0.25">
      <c r="A26" s="8" t="s">
        <v>55</v>
      </c>
      <c r="B26" s="7" t="s">
        <v>58</v>
      </c>
      <c r="C26" s="4" t="s">
        <v>9</v>
      </c>
      <c r="D26" s="3" t="s">
        <v>6</v>
      </c>
      <c r="E26" t="s">
        <v>9</v>
      </c>
      <c r="F26" s="5" t="s">
        <v>14</v>
      </c>
    </row>
    <row r="27" spans="1:6" ht="30" x14ac:dyDescent="0.25">
      <c r="A27" s="8" t="s">
        <v>631</v>
      </c>
      <c r="B27" s="7" t="s">
        <v>632</v>
      </c>
      <c r="C27" s="4" t="s">
        <v>9</v>
      </c>
      <c r="D27" s="3" t="s">
        <v>6</v>
      </c>
      <c r="E27" t="s">
        <v>9</v>
      </c>
      <c r="F27" s="5" t="s">
        <v>14</v>
      </c>
    </row>
    <row r="28" spans="1:6" x14ac:dyDescent="0.25">
      <c r="A28" s="8" t="s">
        <v>633</v>
      </c>
      <c r="B28" s="7" t="s">
        <v>635</v>
      </c>
      <c r="C28" s="4" t="s">
        <v>9</v>
      </c>
      <c r="D28" s="3" t="s">
        <v>6</v>
      </c>
      <c r="E28" t="s">
        <v>9</v>
      </c>
      <c r="F28" s="5" t="s">
        <v>14</v>
      </c>
    </row>
    <row r="29" spans="1:6" x14ac:dyDescent="0.25">
      <c r="A29" s="8" t="s">
        <v>634</v>
      </c>
      <c r="B29" s="7" t="s">
        <v>636</v>
      </c>
      <c r="C29" s="4" t="s">
        <v>9</v>
      </c>
      <c r="D29" s="3" t="s">
        <v>6</v>
      </c>
      <c r="E29" t="s">
        <v>9</v>
      </c>
      <c r="F29" s="5" t="s">
        <v>14</v>
      </c>
    </row>
    <row r="30" spans="1:6" x14ac:dyDescent="0.25">
      <c r="A30" s="8" t="s">
        <v>620</v>
      </c>
      <c r="B30" s="7" t="s">
        <v>626</v>
      </c>
      <c r="C30" s="4" t="s">
        <v>9</v>
      </c>
      <c r="D30" s="3" t="s">
        <v>6</v>
      </c>
      <c r="E30" t="s">
        <v>9</v>
      </c>
      <c r="F30" s="5" t="s">
        <v>14</v>
      </c>
    </row>
    <row r="31" spans="1:6" ht="30" x14ac:dyDescent="0.25">
      <c r="A31" s="8" t="s">
        <v>622</v>
      </c>
      <c r="B31" s="7" t="s">
        <v>627</v>
      </c>
      <c r="C31" s="4" t="s">
        <v>9</v>
      </c>
      <c r="D31" s="3" t="s">
        <v>6</v>
      </c>
      <c r="E31" t="s">
        <v>9</v>
      </c>
      <c r="F31" s="5" t="s">
        <v>14</v>
      </c>
    </row>
    <row r="32" spans="1:6" ht="30" x14ac:dyDescent="0.25">
      <c r="A32" s="8" t="s">
        <v>623</v>
      </c>
      <c r="B32" s="7" t="s">
        <v>628</v>
      </c>
      <c r="C32" s="4" t="s">
        <v>9</v>
      </c>
      <c r="D32" s="3" t="s">
        <v>6</v>
      </c>
      <c r="E32" t="s">
        <v>9</v>
      </c>
      <c r="F32" s="5" t="s">
        <v>14</v>
      </c>
    </row>
    <row r="33" spans="1:6" ht="30" x14ac:dyDescent="0.25">
      <c r="A33" s="8" t="s">
        <v>624</v>
      </c>
      <c r="B33" s="7" t="s">
        <v>629</v>
      </c>
      <c r="C33" s="4" t="s">
        <v>9</v>
      </c>
      <c r="D33" s="3" t="s">
        <v>6</v>
      </c>
      <c r="E33" t="s">
        <v>9</v>
      </c>
      <c r="F33" s="5" t="s">
        <v>14</v>
      </c>
    </row>
    <row r="34" spans="1:6" ht="60" x14ac:dyDescent="0.25">
      <c r="A34" s="8" t="s">
        <v>1077</v>
      </c>
      <c r="B34" s="7" t="s">
        <v>1079</v>
      </c>
      <c r="C34" s="4" t="s">
        <v>8</v>
      </c>
      <c r="D34" s="3" t="s">
        <v>1543</v>
      </c>
      <c r="E34" t="s">
        <v>9</v>
      </c>
      <c r="F34" s="5" t="s">
        <v>14</v>
      </c>
    </row>
    <row r="35" spans="1:6" x14ac:dyDescent="0.25">
      <c r="A35" s="8" t="s">
        <v>452</v>
      </c>
      <c r="B35" s="7" t="s">
        <v>453</v>
      </c>
      <c r="C35" s="4" t="s">
        <v>8</v>
      </c>
      <c r="D35" s="3" t="s">
        <v>6</v>
      </c>
      <c r="E35" t="s">
        <v>9</v>
      </c>
      <c r="F35" s="5" t="s">
        <v>14</v>
      </c>
    </row>
    <row r="36" spans="1:6" ht="60" x14ac:dyDescent="0.25">
      <c r="A36" s="8" t="s">
        <v>1575</v>
      </c>
      <c r="B36" s="7" t="s">
        <v>1576</v>
      </c>
      <c r="C36" s="4" t="s">
        <v>8</v>
      </c>
      <c r="D36" s="3" t="s">
        <v>6</v>
      </c>
      <c r="E36" s="3" t="s">
        <v>1624</v>
      </c>
      <c r="F36" s="5" t="s">
        <v>14</v>
      </c>
    </row>
    <row r="37" spans="1:6" ht="60" x14ac:dyDescent="0.25">
      <c r="A37" s="8" t="s">
        <v>1577</v>
      </c>
      <c r="B37" s="7" t="s">
        <v>1578</v>
      </c>
      <c r="C37" s="4" t="s">
        <v>8</v>
      </c>
      <c r="D37" s="3" t="s">
        <v>6</v>
      </c>
      <c r="E37" s="3" t="s">
        <v>1624</v>
      </c>
      <c r="F37" s="5" t="s">
        <v>14</v>
      </c>
    </row>
    <row r="38" spans="1:6" x14ac:dyDescent="0.25">
      <c r="A38" s="8" t="s">
        <v>1608</v>
      </c>
      <c r="B38" s="7" t="s">
        <v>1609</v>
      </c>
      <c r="C38" s="4" t="s">
        <v>8</v>
      </c>
      <c r="D38" s="3" t="s">
        <v>6</v>
      </c>
      <c r="E38" t="s">
        <v>9</v>
      </c>
      <c r="F38" s="5" t="s">
        <v>14</v>
      </c>
    </row>
    <row r="39" spans="1:6" x14ac:dyDescent="0.25">
      <c r="A39" s="8" t="s">
        <v>501</v>
      </c>
      <c r="B39" s="7" t="s">
        <v>513</v>
      </c>
      <c r="C39" s="4" t="s">
        <v>8</v>
      </c>
      <c r="D39" s="3" t="s">
        <v>6</v>
      </c>
      <c r="E39" t="s">
        <v>9</v>
      </c>
      <c r="F39" s="5" t="s">
        <v>14</v>
      </c>
    </row>
    <row r="40" spans="1:6" x14ac:dyDescent="0.25">
      <c r="A40" s="8" t="s">
        <v>87</v>
      </c>
      <c r="B40" s="7" t="s">
        <v>88</v>
      </c>
      <c r="C40" s="4" t="s">
        <v>8</v>
      </c>
      <c r="D40" s="3" t="s">
        <v>6</v>
      </c>
      <c r="E40" t="s">
        <v>9</v>
      </c>
      <c r="F40" s="5" t="s">
        <v>14</v>
      </c>
    </row>
    <row r="41" spans="1:6" x14ac:dyDescent="0.25">
      <c r="A41" s="8" t="s">
        <v>1</v>
      </c>
      <c r="B41" t="s">
        <v>25</v>
      </c>
      <c r="C41" s="4" t="s">
        <v>9</v>
      </c>
      <c r="D41" s="3" t="s">
        <v>26</v>
      </c>
      <c r="E41" t="s">
        <v>9</v>
      </c>
      <c r="F41" s="10" t="s">
        <v>14</v>
      </c>
    </row>
    <row r="42" spans="1:6" x14ac:dyDescent="0.25">
      <c r="A42" s="8" t="s">
        <v>73</v>
      </c>
      <c r="B42" s="7" t="s">
        <v>74</v>
      </c>
      <c r="C42" s="4" t="s">
        <v>8</v>
      </c>
      <c r="D42" s="3" t="s">
        <v>6</v>
      </c>
      <c r="E42" t="s">
        <v>9</v>
      </c>
      <c r="F42" s="5" t="s">
        <v>14</v>
      </c>
    </row>
    <row r="43" spans="1:6" x14ac:dyDescent="0.25">
      <c r="A43" s="8" t="s">
        <v>77</v>
      </c>
      <c r="B43" s="7" t="s">
        <v>78</v>
      </c>
      <c r="C43" s="4" t="s">
        <v>8</v>
      </c>
      <c r="D43" s="3" t="s">
        <v>6</v>
      </c>
      <c r="E43" t="s">
        <v>9</v>
      </c>
      <c r="F43" s="5" t="s">
        <v>14</v>
      </c>
    </row>
    <row r="44" spans="1:6" x14ac:dyDescent="0.25">
      <c r="A44" s="8" t="s">
        <v>81</v>
      </c>
      <c r="B44" s="7" t="s">
        <v>82</v>
      </c>
      <c r="C44" s="4" t="s">
        <v>9</v>
      </c>
      <c r="D44" s="3" t="s">
        <v>6</v>
      </c>
      <c r="E44" t="s">
        <v>9</v>
      </c>
      <c r="F44" s="5" t="s">
        <v>14</v>
      </c>
    </row>
    <row r="45" spans="1:6" x14ac:dyDescent="0.25">
      <c r="A45" s="8" t="s">
        <v>841</v>
      </c>
      <c r="B45" s="7" t="s">
        <v>842</v>
      </c>
      <c r="C45" s="4" t="s">
        <v>8</v>
      </c>
      <c r="D45" s="3" t="s">
        <v>6</v>
      </c>
      <c r="E45" t="s">
        <v>9</v>
      </c>
      <c r="F45" s="5" t="s">
        <v>14</v>
      </c>
    </row>
    <row r="46" spans="1:6" x14ac:dyDescent="0.25">
      <c r="A46" s="8" t="s">
        <v>75</v>
      </c>
      <c r="B46" s="7" t="s">
        <v>76</v>
      </c>
      <c r="C46" s="4" t="s">
        <v>8</v>
      </c>
      <c r="D46" s="3" t="s">
        <v>6</v>
      </c>
      <c r="E46" t="s">
        <v>9</v>
      </c>
      <c r="F46" s="5" t="s">
        <v>14</v>
      </c>
    </row>
    <row r="47" spans="1:6" x14ac:dyDescent="0.25">
      <c r="A47" s="8" t="s">
        <v>606</v>
      </c>
      <c r="B47" s="7" t="s">
        <v>610</v>
      </c>
      <c r="C47" s="4" t="s">
        <v>8</v>
      </c>
      <c r="D47" s="3" t="s">
        <v>607</v>
      </c>
      <c r="E47" t="s">
        <v>9</v>
      </c>
      <c r="F47" s="5" t="s">
        <v>14</v>
      </c>
    </row>
    <row r="48" spans="1:6" x14ac:dyDescent="0.25">
      <c r="A48" s="8" t="s">
        <v>582</v>
      </c>
      <c r="B48" s="7" t="s">
        <v>584</v>
      </c>
      <c r="C48" s="4" t="s">
        <v>8</v>
      </c>
      <c r="D48" s="3" t="s">
        <v>583</v>
      </c>
      <c r="E48" t="s">
        <v>9</v>
      </c>
      <c r="F48" s="5" t="s">
        <v>14</v>
      </c>
    </row>
    <row r="49" spans="1:6" x14ac:dyDescent="0.25">
      <c r="A49" s="8" t="s">
        <v>524</v>
      </c>
      <c r="B49" s="7" t="s">
        <v>525</v>
      </c>
      <c r="C49" s="4" t="s">
        <v>8</v>
      </c>
      <c r="D49" s="3" t="s">
        <v>6</v>
      </c>
      <c r="E49" t="s">
        <v>9</v>
      </c>
      <c r="F49" s="5" t="s">
        <v>14</v>
      </c>
    </row>
    <row r="50" spans="1:6" x14ac:dyDescent="0.25">
      <c r="A50" s="8" t="s">
        <v>516</v>
      </c>
      <c r="B50" s="7" t="s">
        <v>521</v>
      </c>
      <c r="C50" s="4" t="s">
        <v>8</v>
      </c>
      <c r="D50" s="3" t="s">
        <v>6</v>
      </c>
      <c r="E50" t="s">
        <v>9</v>
      </c>
      <c r="F50" s="5" t="s">
        <v>14</v>
      </c>
    </row>
    <row r="51" spans="1:6" x14ac:dyDescent="0.25">
      <c r="A51" s="8" t="s">
        <v>517</v>
      </c>
      <c r="B51" s="7" t="s">
        <v>523</v>
      </c>
      <c r="C51" s="4" t="s">
        <v>8</v>
      </c>
      <c r="D51" s="3" t="s">
        <v>6</v>
      </c>
      <c r="E51" t="s">
        <v>9</v>
      </c>
      <c r="F51" s="5" t="s">
        <v>14</v>
      </c>
    </row>
    <row r="52" spans="1:6" x14ac:dyDescent="0.25">
      <c r="A52" s="8" t="s">
        <v>1386</v>
      </c>
      <c r="B52" s="7" t="s">
        <v>1388</v>
      </c>
      <c r="C52" s="4" t="s">
        <v>8</v>
      </c>
      <c r="D52" s="3" t="s">
        <v>6</v>
      </c>
      <c r="E52" t="s">
        <v>9</v>
      </c>
      <c r="F52" s="5" t="s">
        <v>14</v>
      </c>
    </row>
    <row r="53" spans="1:6" x14ac:dyDescent="0.25">
      <c r="A53" s="8" t="s">
        <v>862</v>
      </c>
      <c r="B53" s="7" t="s">
        <v>866</v>
      </c>
      <c r="C53" s="4" t="s">
        <v>8</v>
      </c>
      <c r="D53" s="3" t="s">
        <v>6</v>
      </c>
      <c r="E53" t="s">
        <v>9</v>
      </c>
      <c r="F53" s="5" t="s">
        <v>14</v>
      </c>
    </row>
    <row r="54" spans="1:6" x14ac:dyDescent="0.25">
      <c r="A54" s="8" t="s">
        <v>1108</v>
      </c>
      <c r="B54" s="7" t="s">
        <v>1110</v>
      </c>
      <c r="C54" s="4" t="s">
        <v>8</v>
      </c>
      <c r="D54" s="3" t="s">
        <v>1109</v>
      </c>
      <c r="E54" t="s">
        <v>9</v>
      </c>
      <c r="F54" s="5" t="s">
        <v>14</v>
      </c>
    </row>
    <row r="55" spans="1:6" x14ac:dyDescent="0.25">
      <c r="A55" s="8" t="s">
        <v>1266</v>
      </c>
      <c r="B55" s="7" t="s">
        <v>1267</v>
      </c>
      <c r="C55" s="4" t="s">
        <v>8</v>
      </c>
      <c r="D55" s="3" t="s">
        <v>1268</v>
      </c>
      <c r="E55" t="s">
        <v>9</v>
      </c>
      <c r="F55" s="5" t="s">
        <v>14</v>
      </c>
    </row>
    <row r="56" spans="1:6" x14ac:dyDescent="0.25">
      <c r="A56" s="8" t="s">
        <v>1359</v>
      </c>
      <c r="B56" s="7" t="s">
        <v>1360</v>
      </c>
      <c r="C56" s="4" t="s">
        <v>9</v>
      </c>
      <c r="D56" s="3" t="s">
        <v>6</v>
      </c>
      <c r="E56" s="3" t="s">
        <v>9</v>
      </c>
      <c r="F56" s="5" t="s">
        <v>14</v>
      </c>
    </row>
    <row r="57" spans="1:6" x14ac:dyDescent="0.25">
      <c r="A57" s="8" t="s">
        <v>83</v>
      </c>
      <c r="B57" s="7" t="s">
        <v>84</v>
      </c>
      <c r="C57" s="4" t="s">
        <v>9</v>
      </c>
      <c r="D57" s="3" t="s">
        <v>6</v>
      </c>
      <c r="E57" t="s">
        <v>9</v>
      </c>
      <c r="F57" s="5" t="s">
        <v>14</v>
      </c>
    </row>
    <row r="58" spans="1:6" x14ac:dyDescent="0.25">
      <c r="A58" s="8" t="s">
        <v>85</v>
      </c>
      <c r="B58" s="7" t="s">
        <v>86</v>
      </c>
      <c r="C58" s="4" t="s">
        <v>9</v>
      </c>
      <c r="D58" s="3" t="s">
        <v>6</v>
      </c>
      <c r="E58" t="s">
        <v>9</v>
      </c>
      <c r="F58" s="5" t="s">
        <v>14</v>
      </c>
    </row>
    <row r="59" spans="1:6" x14ac:dyDescent="0.25">
      <c r="A59" s="8" t="s">
        <v>1422</v>
      </c>
      <c r="B59" s="7" t="s">
        <v>1423</v>
      </c>
      <c r="C59" s="4" t="s">
        <v>8</v>
      </c>
      <c r="D59" s="3" t="s">
        <v>6</v>
      </c>
      <c r="E59" t="s">
        <v>9</v>
      </c>
      <c r="F59" s="5" t="s">
        <v>14</v>
      </c>
    </row>
    <row r="60" spans="1:6" x14ac:dyDescent="0.25">
      <c r="A60" s="8" t="s">
        <v>89</v>
      </c>
      <c r="B60" s="7" t="s">
        <v>90</v>
      </c>
      <c r="C60" s="4" t="s">
        <v>9</v>
      </c>
      <c r="D60" s="3" t="s">
        <v>91</v>
      </c>
      <c r="E60" t="s">
        <v>9</v>
      </c>
      <c r="F60" s="5" t="s">
        <v>14</v>
      </c>
    </row>
    <row r="61" spans="1:6" x14ac:dyDescent="0.25">
      <c r="A61" s="8" t="s">
        <v>1380</v>
      </c>
      <c r="B61" s="7" t="s">
        <v>1381</v>
      </c>
      <c r="C61" s="4" t="s">
        <v>8</v>
      </c>
      <c r="D61" s="3" t="s">
        <v>6</v>
      </c>
      <c r="E61" t="s">
        <v>9</v>
      </c>
      <c r="F61" s="5" t="s">
        <v>14</v>
      </c>
    </row>
    <row r="62" spans="1:6" x14ac:dyDescent="0.25">
      <c r="A62" s="8" t="s">
        <v>122</v>
      </c>
      <c r="B62" s="7" t="s">
        <v>123</v>
      </c>
      <c r="C62" s="4" t="s">
        <v>8</v>
      </c>
      <c r="D62" s="3" t="s">
        <v>6</v>
      </c>
      <c r="E62" t="s">
        <v>9</v>
      </c>
      <c r="F62" s="5" t="s">
        <v>14</v>
      </c>
    </row>
    <row r="63" spans="1:6" ht="30" x14ac:dyDescent="0.25">
      <c r="A63" s="8" t="s">
        <v>110</v>
      </c>
      <c r="B63" s="7" t="s">
        <v>111</v>
      </c>
      <c r="C63" s="4" t="s">
        <v>9</v>
      </c>
      <c r="D63" s="3" t="s">
        <v>112</v>
      </c>
      <c r="E63" t="s">
        <v>9</v>
      </c>
      <c r="F63" s="5" t="s">
        <v>14</v>
      </c>
    </row>
    <row r="64" spans="1:6" ht="30" x14ac:dyDescent="0.25">
      <c r="A64" s="8" t="s">
        <v>115</v>
      </c>
      <c r="B64" s="7" t="s">
        <v>116</v>
      </c>
      <c r="C64" s="4" t="s">
        <v>9</v>
      </c>
      <c r="D64" s="3" t="s">
        <v>117</v>
      </c>
      <c r="E64" t="s">
        <v>9</v>
      </c>
      <c r="F64" s="5" t="s">
        <v>14</v>
      </c>
    </row>
    <row r="65" spans="1:6" x14ac:dyDescent="0.25">
      <c r="A65" s="8" t="s">
        <v>113</v>
      </c>
      <c r="B65" s="7" t="s">
        <v>114</v>
      </c>
      <c r="C65" s="4" t="s">
        <v>8</v>
      </c>
      <c r="D65" s="3" t="s">
        <v>6</v>
      </c>
      <c r="E65" t="s">
        <v>9</v>
      </c>
      <c r="F65" s="5" t="s">
        <v>14</v>
      </c>
    </row>
    <row r="66" spans="1:6" x14ac:dyDescent="0.25">
      <c r="A66" s="8" t="s">
        <v>128</v>
      </c>
      <c r="B66" s="7" t="s">
        <v>129</v>
      </c>
      <c r="C66" s="4" t="s">
        <v>9</v>
      </c>
      <c r="D66" s="3" t="s">
        <v>6</v>
      </c>
      <c r="E66" t="s">
        <v>9</v>
      </c>
      <c r="F66" s="5" t="s">
        <v>14</v>
      </c>
    </row>
    <row r="67" spans="1:6" x14ac:dyDescent="0.25">
      <c r="A67" s="8" t="s">
        <v>130</v>
      </c>
      <c r="B67" s="7" t="s">
        <v>131</v>
      </c>
      <c r="C67" s="4" t="s">
        <v>8</v>
      </c>
      <c r="D67" s="3" t="s">
        <v>6</v>
      </c>
      <c r="E67" t="s">
        <v>9</v>
      </c>
      <c r="F67" s="5" t="s">
        <v>14</v>
      </c>
    </row>
    <row r="68" spans="1:6" ht="30" x14ac:dyDescent="0.25">
      <c r="A68" s="8" t="s">
        <v>124</v>
      </c>
      <c r="B68" s="7" t="s">
        <v>125</v>
      </c>
      <c r="C68" s="4" t="s">
        <v>9</v>
      </c>
      <c r="D68" s="3" t="s">
        <v>6</v>
      </c>
      <c r="E68" t="s">
        <v>9</v>
      </c>
      <c r="F68" s="5" t="s">
        <v>14</v>
      </c>
    </row>
    <row r="69" spans="1:6" ht="75" x14ac:dyDescent="0.25">
      <c r="A69" s="8" t="s">
        <v>132</v>
      </c>
      <c r="B69" s="7" t="s">
        <v>134</v>
      </c>
      <c r="C69" s="4" t="s">
        <v>8</v>
      </c>
      <c r="D69" s="3" t="s">
        <v>6</v>
      </c>
      <c r="E69" s="3" t="s">
        <v>1535</v>
      </c>
      <c r="F69" s="5" t="s">
        <v>14</v>
      </c>
    </row>
    <row r="70" spans="1:6" ht="75" x14ac:dyDescent="0.25">
      <c r="A70" s="8" t="s">
        <v>133</v>
      </c>
      <c r="B70" s="7" t="s">
        <v>135</v>
      </c>
      <c r="C70" s="4" t="s">
        <v>8</v>
      </c>
      <c r="D70" s="3" t="s">
        <v>6</v>
      </c>
      <c r="E70" s="3" t="s">
        <v>1535</v>
      </c>
      <c r="F70" s="5" t="s">
        <v>14</v>
      </c>
    </row>
    <row r="71" spans="1:6" x14ac:dyDescent="0.25">
      <c r="A71" s="8" t="s">
        <v>136</v>
      </c>
      <c r="B71" s="7" t="s">
        <v>138</v>
      </c>
      <c r="C71" s="4" t="s">
        <v>8</v>
      </c>
      <c r="D71" s="3" t="s">
        <v>137</v>
      </c>
      <c r="E71" t="s">
        <v>9</v>
      </c>
      <c r="F71" s="5" t="s">
        <v>14</v>
      </c>
    </row>
    <row r="72" spans="1:6" x14ac:dyDescent="0.25">
      <c r="A72" s="8" t="s">
        <v>139</v>
      </c>
      <c r="B72" s="7" t="s">
        <v>140</v>
      </c>
      <c r="C72" s="4" t="s">
        <v>9</v>
      </c>
      <c r="D72" s="3" t="s">
        <v>6</v>
      </c>
      <c r="E72" t="s">
        <v>9</v>
      </c>
      <c r="F72" s="5" t="s">
        <v>14</v>
      </c>
    </row>
    <row r="73" spans="1:6" x14ac:dyDescent="0.25">
      <c r="A73" s="8" t="s">
        <v>92</v>
      </c>
      <c r="B73" s="7" t="s">
        <v>93</v>
      </c>
      <c r="C73" s="4" t="s">
        <v>8</v>
      </c>
      <c r="D73" s="3" t="s">
        <v>6</v>
      </c>
      <c r="E73" t="s">
        <v>9</v>
      </c>
      <c r="F73" s="5" t="s">
        <v>14</v>
      </c>
    </row>
    <row r="74" spans="1:6" ht="30" x14ac:dyDescent="0.25">
      <c r="A74" s="8" t="s">
        <v>141</v>
      </c>
      <c r="B74" s="7" t="s">
        <v>143</v>
      </c>
      <c r="C74" s="4" t="s">
        <v>8</v>
      </c>
      <c r="D74" s="3" t="s">
        <v>142</v>
      </c>
      <c r="E74" s="3" t="s">
        <v>9</v>
      </c>
      <c r="F74" s="5" t="s">
        <v>14</v>
      </c>
    </row>
    <row r="75" spans="1:6" x14ac:dyDescent="0.25">
      <c r="A75" s="8" t="s">
        <v>279</v>
      </c>
      <c r="B75" s="7" t="s">
        <v>280</v>
      </c>
      <c r="C75" s="4" t="s">
        <v>9</v>
      </c>
      <c r="D75" s="3" t="s">
        <v>6</v>
      </c>
      <c r="E75" t="s">
        <v>9</v>
      </c>
      <c r="F75" s="5" t="s">
        <v>14</v>
      </c>
    </row>
    <row r="76" spans="1:6" x14ac:dyDescent="0.25">
      <c r="A76" s="8" t="s">
        <v>151</v>
      </c>
      <c r="B76" s="7" t="s">
        <v>153</v>
      </c>
      <c r="C76" s="4" t="s">
        <v>9</v>
      </c>
      <c r="D76" s="3" t="s">
        <v>152</v>
      </c>
      <c r="E76" t="s">
        <v>9</v>
      </c>
      <c r="F76" s="5" t="s">
        <v>14</v>
      </c>
    </row>
    <row r="77" spans="1:6" x14ac:dyDescent="0.25">
      <c r="A77" s="8" t="s">
        <v>528</v>
      </c>
      <c r="B77" s="7" t="s">
        <v>531</v>
      </c>
      <c r="C77" s="4" t="s">
        <v>8</v>
      </c>
      <c r="D77" s="3" t="s">
        <v>529</v>
      </c>
      <c r="E77" t="s">
        <v>9</v>
      </c>
      <c r="F77" s="5" t="s">
        <v>14</v>
      </c>
    </row>
    <row r="78" spans="1:6" x14ac:dyDescent="0.25">
      <c r="A78" s="8" t="s">
        <v>1449</v>
      </c>
      <c r="B78" s="7" t="s">
        <v>1450</v>
      </c>
      <c r="C78" s="4" t="s">
        <v>8</v>
      </c>
      <c r="D78" s="3" t="s">
        <v>6</v>
      </c>
      <c r="E78" t="s">
        <v>9</v>
      </c>
      <c r="F78" s="5" t="s">
        <v>14</v>
      </c>
    </row>
    <row r="79" spans="1:6" x14ac:dyDescent="0.25">
      <c r="A79" s="8" t="s">
        <v>1548</v>
      </c>
      <c r="B79" s="7" t="s">
        <v>1549</v>
      </c>
      <c r="C79" s="4" t="s">
        <v>9</v>
      </c>
      <c r="D79" s="3" t="s">
        <v>6</v>
      </c>
      <c r="E79" t="s">
        <v>9</v>
      </c>
      <c r="F79" s="5" t="s">
        <v>14</v>
      </c>
    </row>
    <row r="80" spans="1:6" ht="30" x14ac:dyDescent="0.25">
      <c r="A80" s="8" t="s">
        <v>1550</v>
      </c>
      <c r="B80" s="7" t="s">
        <v>1554</v>
      </c>
      <c r="C80" s="4" t="s">
        <v>9</v>
      </c>
      <c r="D80" s="3" t="s">
        <v>6</v>
      </c>
      <c r="E80" t="s">
        <v>9</v>
      </c>
      <c r="F80" s="5" t="s">
        <v>14</v>
      </c>
    </row>
    <row r="81" spans="1:6" ht="30" x14ac:dyDescent="0.25">
      <c r="A81" s="8" t="s">
        <v>1551</v>
      </c>
      <c r="B81" s="7" t="s">
        <v>1555</v>
      </c>
      <c r="C81" s="4" t="s">
        <v>9</v>
      </c>
      <c r="D81" s="3" t="s">
        <v>6</v>
      </c>
      <c r="E81" t="s">
        <v>9</v>
      </c>
      <c r="F81" s="5" t="s">
        <v>14</v>
      </c>
    </row>
    <row r="82" spans="1:6" ht="30" x14ac:dyDescent="0.25">
      <c r="A82" s="8" t="s">
        <v>1552</v>
      </c>
      <c r="B82" s="7" t="s">
        <v>1556</v>
      </c>
      <c r="C82" s="4" t="s">
        <v>9</v>
      </c>
      <c r="D82" s="3" t="s">
        <v>6</v>
      </c>
      <c r="E82" t="s">
        <v>9</v>
      </c>
      <c r="F82" s="5" t="s">
        <v>14</v>
      </c>
    </row>
    <row r="83" spans="1:6" x14ac:dyDescent="0.25">
      <c r="A83" s="8" t="s">
        <v>1553</v>
      </c>
      <c r="B83" s="7" t="s">
        <v>1557</v>
      </c>
      <c r="C83" s="4" t="s">
        <v>9</v>
      </c>
      <c r="D83" s="3" t="s">
        <v>6</v>
      </c>
      <c r="E83" t="s">
        <v>9</v>
      </c>
      <c r="F83" s="5" t="s">
        <v>14</v>
      </c>
    </row>
    <row r="84" spans="1:6" ht="30" x14ac:dyDescent="0.25">
      <c r="A84" s="8" t="s">
        <v>175</v>
      </c>
      <c r="B84" s="7" t="s">
        <v>177</v>
      </c>
      <c r="C84" s="4" t="s">
        <v>9</v>
      </c>
      <c r="D84" s="3" t="s">
        <v>6</v>
      </c>
      <c r="E84" t="s">
        <v>9</v>
      </c>
      <c r="F84" s="5" t="s">
        <v>14</v>
      </c>
    </row>
    <row r="85" spans="1:6" ht="30" x14ac:dyDescent="0.25">
      <c r="A85" s="8" t="s">
        <v>176</v>
      </c>
      <c r="B85" s="7" t="s">
        <v>178</v>
      </c>
      <c r="C85" s="4" t="s">
        <v>9</v>
      </c>
      <c r="D85" s="3" t="s">
        <v>6</v>
      </c>
      <c r="E85" t="s">
        <v>9</v>
      </c>
      <c r="F85" s="5" t="s">
        <v>14</v>
      </c>
    </row>
    <row r="86" spans="1:6" ht="30" x14ac:dyDescent="0.25">
      <c r="A86" s="8" t="s">
        <v>154</v>
      </c>
      <c r="B86" s="7" t="s">
        <v>155</v>
      </c>
      <c r="C86" s="4" t="s">
        <v>8</v>
      </c>
      <c r="D86" s="3" t="s">
        <v>6</v>
      </c>
      <c r="E86" t="s">
        <v>9</v>
      </c>
      <c r="F86" s="5" t="s">
        <v>14</v>
      </c>
    </row>
    <row r="87" spans="1:6" x14ac:dyDescent="0.25">
      <c r="A87" s="8" t="s">
        <v>184</v>
      </c>
      <c r="B87" s="7" t="s">
        <v>185</v>
      </c>
      <c r="C87" s="4" t="s">
        <v>8</v>
      </c>
      <c r="D87" s="3" t="s">
        <v>6</v>
      </c>
      <c r="E87" t="s">
        <v>9</v>
      </c>
      <c r="F87" s="5" t="s">
        <v>14</v>
      </c>
    </row>
    <row r="88" spans="1:6" ht="120" x14ac:dyDescent="0.25">
      <c r="A88" s="8" t="s">
        <v>161</v>
      </c>
      <c r="B88" s="7" t="s">
        <v>162</v>
      </c>
      <c r="C88" s="4" t="s">
        <v>8</v>
      </c>
      <c r="D88" s="3" t="s">
        <v>6</v>
      </c>
      <c r="E88" s="3" t="s">
        <v>157</v>
      </c>
      <c r="F88" s="5" t="s">
        <v>14</v>
      </c>
    </row>
    <row r="89" spans="1:6" ht="120" x14ac:dyDescent="0.25">
      <c r="A89" s="8" t="s">
        <v>156</v>
      </c>
      <c r="B89" s="7" t="s">
        <v>158</v>
      </c>
      <c r="C89" s="4" t="s">
        <v>8</v>
      </c>
      <c r="D89" s="3" t="s">
        <v>6</v>
      </c>
      <c r="E89" s="3" t="s">
        <v>157</v>
      </c>
      <c r="F89" s="5" t="s">
        <v>14</v>
      </c>
    </row>
    <row r="90" spans="1:6" ht="120" x14ac:dyDescent="0.25">
      <c r="A90" s="8" t="s">
        <v>163</v>
      </c>
      <c r="B90" s="7" t="s">
        <v>164</v>
      </c>
      <c r="C90" s="4" t="s">
        <v>8</v>
      </c>
      <c r="D90" s="3" t="s">
        <v>6</v>
      </c>
      <c r="E90" s="3" t="s">
        <v>157</v>
      </c>
      <c r="F90" s="5" t="s">
        <v>14</v>
      </c>
    </row>
    <row r="91" spans="1:6" ht="120" x14ac:dyDescent="0.25">
      <c r="A91" s="8" t="s">
        <v>159</v>
      </c>
      <c r="B91" s="7" t="s">
        <v>160</v>
      </c>
      <c r="C91" s="4" t="s">
        <v>8</v>
      </c>
      <c r="D91" s="3" t="s">
        <v>6</v>
      </c>
      <c r="E91" s="3" t="s">
        <v>157</v>
      </c>
      <c r="F91" s="5" t="s">
        <v>14</v>
      </c>
    </row>
    <row r="92" spans="1:6" ht="45" x14ac:dyDescent="0.25">
      <c r="A92" s="8" t="s">
        <v>1073</v>
      </c>
      <c r="B92" s="7" t="s">
        <v>1074</v>
      </c>
      <c r="C92" s="4" t="s">
        <v>8</v>
      </c>
      <c r="D92" s="3" t="s">
        <v>6</v>
      </c>
      <c r="E92" t="s">
        <v>9</v>
      </c>
      <c r="F92" s="5" t="s">
        <v>14</v>
      </c>
    </row>
    <row r="93" spans="1:6" x14ac:dyDescent="0.25">
      <c r="A93" s="8" t="s">
        <v>191</v>
      </c>
      <c r="B93" s="7" t="s">
        <v>192</v>
      </c>
      <c r="C93" s="4" t="s">
        <v>9</v>
      </c>
      <c r="D93" s="3" t="s">
        <v>187</v>
      </c>
      <c r="E93" t="s">
        <v>9</v>
      </c>
      <c r="F93" s="5" t="s">
        <v>14</v>
      </c>
    </row>
    <row r="94" spans="1:6" x14ac:dyDescent="0.25">
      <c r="A94" s="8" t="s">
        <v>189</v>
      </c>
      <c r="B94" s="7" t="s">
        <v>190</v>
      </c>
      <c r="C94" s="4" t="s">
        <v>9</v>
      </c>
      <c r="D94" s="3" t="s">
        <v>187</v>
      </c>
      <c r="E94" t="s">
        <v>9</v>
      </c>
      <c r="F94" s="5" t="s">
        <v>14</v>
      </c>
    </row>
    <row r="95" spans="1:6" x14ac:dyDescent="0.25">
      <c r="A95" s="8" t="s">
        <v>186</v>
      </c>
      <c r="B95" s="7" t="s">
        <v>188</v>
      </c>
      <c r="C95" s="4" t="s">
        <v>8</v>
      </c>
      <c r="D95" s="3" t="s">
        <v>187</v>
      </c>
      <c r="E95" t="s">
        <v>9</v>
      </c>
      <c r="F95" s="5" t="s">
        <v>14</v>
      </c>
    </row>
    <row r="96" spans="1:6" ht="30" x14ac:dyDescent="0.25">
      <c r="A96" s="8" t="s">
        <v>1518</v>
      </c>
      <c r="B96" s="7" t="s">
        <v>1519</v>
      </c>
      <c r="C96" s="4" t="s">
        <v>9</v>
      </c>
      <c r="D96" s="3" t="s">
        <v>6</v>
      </c>
      <c r="E96" t="s">
        <v>9</v>
      </c>
      <c r="F96" s="5" t="s">
        <v>14</v>
      </c>
    </row>
    <row r="97" spans="1:6" ht="30" x14ac:dyDescent="0.25">
      <c r="A97" s="8" t="s">
        <v>1516</v>
      </c>
      <c r="B97" s="7" t="s">
        <v>1517</v>
      </c>
      <c r="C97" s="4" t="s">
        <v>8</v>
      </c>
      <c r="D97" s="3" t="s">
        <v>6</v>
      </c>
      <c r="E97" t="s">
        <v>9</v>
      </c>
      <c r="F97" s="5" t="s">
        <v>14</v>
      </c>
    </row>
    <row r="98" spans="1:6" ht="30" x14ac:dyDescent="0.25">
      <c r="A98" s="8" t="s">
        <v>1520</v>
      </c>
      <c r="B98" s="7" t="s">
        <v>1521</v>
      </c>
      <c r="C98" s="4" t="s">
        <v>8</v>
      </c>
      <c r="D98" s="3" t="s">
        <v>6</v>
      </c>
      <c r="E98" t="s">
        <v>9</v>
      </c>
      <c r="F98" s="5" t="s">
        <v>14</v>
      </c>
    </row>
    <row r="99" spans="1:6" x14ac:dyDescent="0.25">
      <c r="A99" s="8" t="s">
        <v>1461</v>
      </c>
      <c r="B99" s="7" t="s">
        <v>1462</v>
      </c>
      <c r="C99" s="4" t="s">
        <v>8</v>
      </c>
      <c r="D99" s="3" t="s">
        <v>6</v>
      </c>
      <c r="E99" t="s">
        <v>9</v>
      </c>
      <c r="F99" s="5" t="s">
        <v>14</v>
      </c>
    </row>
    <row r="100" spans="1:6" x14ac:dyDescent="0.25">
      <c r="A100" s="8" t="s">
        <v>1522</v>
      </c>
      <c r="B100" s="7" t="s">
        <v>1523</v>
      </c>
      <c r="C100" s="4" t="s">
        <v>8</v>
      </c>
      <c r="D100" s="3" t="s">
        <v>6</v>
      </c>
      <c r="E100" t="s">
        <v>9</v>
      </c>
      <c r="F100" s="5" t="s">
        <v>14</v>
      </c>
    </row>
    <row r="101" spans="1:6" ht="60" x14ac:dyDescent="0.25">
      <c r="A101" s="8" t="s">
        <v>658</v>
      </c>
      <c r="B101" s="7" t="s">
        <v>659</v>
      </c>
      <c r="C101" s="4" t="s">
        <v>8</v>
      </c>
      <c r="D101" s="3" t="s">
        <v>1537</v>
      </c>
      <c r="E101" t="s">
        <v>9</v>
      </c>
      <c r="F101" s="5" t="s">
        <v>14</v>
      </c>
    </row>
    <row r="102" spans="1:6" x14ac:dyDescent="0.25">
      <c r="A102" s="8" t="s">
        <v>1495</v>
      </c>
      <c r="B102" s="7" t="s">
        <v>1497</v>
      </c>
      <c r="C102" s="4" t="s">
        <v>8</v>
      </c>
      <c r="D102" s="3" t="s">
        <v>6</v>
      </c>
      <c r="E102" t="s">
        <v>9</v>
      </c>
      <c r="F102" s="5" t="s">
        <v>14</v>
      </c>
    </row>
    <row r="103" spans="1:6" ht="30" x14ac:dyDescent="0.25">
      <c r="A103" s="8" t="s">
        <v>1496</v>
      </c>
      <c r="B103" s="7" t="s">
        <v>1498</v>
      </c>
      <c r="C103" s="4" t="s">
        <v>8</v>
      </c>
      <c r="D103" s="3" t="s">
        <v>6</v>
      </c>
      <c r="E103" t="s">
        <v>9</v>
      </c>
      <c r="F103" s="5" t="s">
        <v>14</v>
      </c>
    </row>
    <row r="104" spans="1:6" x14ac:dyDescent="0.25">
      <c r="A104" s="8" t="s">
        <v>1482</v>
      </c>
      <c r="B104" s="7" t="s">
        <v>1483</v>
      </c>
      <c r="C104" s="4" t="s">
        <v>8</v>
      </c>
      <c r="D104" s="3" t="s">
        <v>6</v>
      </c>
      <c r="E104" t="s">
        <v>9</v>
      </c>
      <c r="F104" s="5" t="s">
        <v>14</v>
      </c>
    </row>
    <row r="105" spans="1:6" x14ac:dyDescent="0.25">
      <c r="A105" s="8" t="s">
        <v>202</v>
      </c>
      <c r="B105" s="7" t="s">
        <v>204</v>
      </c>
      <c r="C105" s="4" t="s">
        <v>9</v>
      </c>
      <c r="D105" s="3" t="s">
        <v>6</v>
      </c>
      <c r="E105" t="s">
        <v>9</v>
      </c>
      <c r="F105" s="5" t="s">
        <v>14</v>
      </c>
    </row>
    <row r="106" spans="1:6" ht="30" x14ac:dyDescent="0.25">
      <c r="A106" s="8" t="s">
        <v>201</v>
      </c>
      <c r="B106" s="7" t="s">
        <v>203</v>
      </c>
      <c r="C106" s="4" t="s">
        <v>9</v>
      </c>
      <c r="D106" s="3" t="s">
        <v>6</v>
      </c>
      <c r="E106" t="s">
        <v>9</v>
      </c>
      <c r="F106" s="5" t="s">
        <v>14</v>
      </c>
    </row>
    <row r="107" spans="1:6" x14ac:dyDescent="0.25">
      <c r="A107" s="8" t="s">
        <v>1307</v>
      </c>
      <c r="B107" s="7" t="s">
        <v>1308</v>
      </c>
      <c r="C107" s="4" t="s">
        <v>8</v>
      </c>
      <c r="D107" s="3" t="s">
        <v>6</v>
      </c>
      <c r="E107" t="s">
        <v>9</v>
      </c>
      <c r="F107" s="5" t="s">
        <v>14</v>
      </c>
    </row>
    <row r="108" spans="1:6" x14ac:dyDescent="0.25">
      <c r="A108" s="8" t="s">
        <v>1453</v>
      </c>
      <c r="B108" s="7" t="s">
        <v>1454</v>
      </c>
      <c r="C108" s="4" t="s">
        <v>9</v>
      </c>
      <c r="D108" s="3" t="s">
        <v>6</v>
      </c>
      <c r="E108" t="s">
        <v>9</v>
      </c>
      <c r="F108" s="5" t="s">
        <v>14</v>
      </c>
    </row>
    <row r="109" spans="1:6" x14ac:dyDescent="0.25">
      <c r="A109" s="8" t="s">
        <v>1145</v>
      </c>
      <c r="B109" s="7" t="s">
        <v>1146</v>
      </c>
      <c r="C109" s="4" t="s">
        <v>9</v>
      </c>
      <c r="D109" s="3" t="s">
        <v>6</v>
      </c>
      <c r="E109" t="s">
        <v>9</v>
      </c>
      <c r="F109" s="5" t="s">
        <v>14</v>
      </c>
    </row>
    <row r="110" spans="1:6" x14ac:dyDescent="0.25">
      <c r="A110" s="8" t="s">
        <v>205</v>
      </c>
      <c r="B110" s="7" t="s">
        <v>206</v>
      </c>
      <c r="C110" s="4" t="s">
        <v>9</v>
      </c>
      <c r="D110" s="3" t="s">
        <v>6</v>
      </c>
      <c r="E110" t="s">
        <v>9</v>
      </c>
      <c r="F110" s="5" t="s">
        <v>14</v>
      </c>
    </row>
    <row r="111" spans="1:6" x14ac:dyDescent="0.25">
      <c r="A111" s="8" t="s">
        <v>197</v>
      </c>
      <c r="B111" s="7" t="s">
        <v>199</v>
      </c>
      <c r="C111" s="4" t="s">
        <v>9</v>
      </c>
      <c r="D111" s="3" t="s">
        <v>6</v>
      </c>
      <c r="E111" t="s">
        <v>9</v>
      </c>
      <c r="F111" s="5" t="s">
        <v>14</v>
      </c>
    </row>
    <row r="112" spans="1:6" x14ac:dyDescent="0.25">
      <c r="A112" s="8" t="s">
        <v>207</v>
      </c>
      <c r="B112" s="7" t="s">
        <v>208</v>
      </c>
      <c r="C112" s="4" t="s">
        <v>8</v>
      </c>
      <c r="D112" s="3" t="s">
        <v>6</v>
      </c>
      <c r="E112" t="s">
        <v>9</v>
      </c>
      <c r="F112" s="5" t="s">
        <v>14</v>
      </c>
    </row>
    <row r="113" spans="1:6" ht="30" x14ac:dyDescent="0.25">
      <c r="A113" s="8" t="s">
        <v>599</v>
      </c>
      <c r="B113" s="7" t="s">
        <v>600</v>
      </c>
      <c r="C113" s="4" t="s">
        <v>9</v>
      </c>
      <c r="D113" s="3" t="s">
        <v>601</v>
      </c>
      <c r="E113" t="s">
        <v>9</v>
      </c>
      <c r="F113" s="5" t="s">
        <v>14</v>
      </c>
    </row>
    <row r="114" spans="1:6" x14ac:dyDescent="0.25">
      <c r="A114" s="8" t="s">
        <v>612</v>
      </c>
      <c r="B114" s="7" t="s">
        <v>613</v>
      </c>
      <c r="C114" s="4" t="s">
        <v>9</v>
      </c>
      <c r="D114" s="3" t="s">
        <v>6</v>
      </c>
      <c r="E114" t="s">
        <v>9</v>
      </c>
      <c r="F114" s="5" t="s">
        <v>14</v>
      </c>
    </row>
    <row r="115" spans="1:6" x14ac:dyDescent="0.25">
      <c r="A115" s="8" t="s">
        <v>1092</v>
      </c>
      <c r="B115" s="7" t="s">
        <v>1093</v>
      </c>
      <c r="C115" s="4" t="s">
        <v>9</v>
      </c>
      <c r="D115" s="3" t="s">
        <v>6</v>
      </c>
      <c r="E115" t="s">
        <v>9</v>
      </c>
      <c r="F115" s="5" t="s">
        <v>14</v>
      </c>
    </row>
    <row r="116" spans="1:6" x14ac:dyDescent="0.25">
      <c r="A116" s="8" t="s">
        <v>1094</v>
      </c>
      <c r="B116" s="7" t="s">
        <v>1097</v>
      </c>
      <c r="C116" s="4" t="s">
        <v>9</v>
      </c>
      <c r="D116" s="3" t="s">
        <v>6</v>
      </c>
      <c r="E116" t="s">
        <v>9</v>
      </c>
      <c r="F116" s="5" t="s">
        <v>14</v>
      </c>
    </row>
    <row r="117" spans="1:6" ht="30" x14ac:dyDescent="0.25">
      <c r="A117" s="8" t="s">
        <v>1095</v>
      </c>
      <c r="B117" s="7" t="s">
        <v>1098</v>
      </c>
      <c r="C117" s="4" t="s">
        <v>9</v>
      </c>
      <c r="D117" s="3" t="s">
        <v>6</v>
      </c>
      <c r="E117" t="s">
        <v>9</v>
      </c>
      <c r="F117" s="5" t="s">
        <v>14</v>
      </c>
    </row>
    <row r="118" spans="1:6" ht="30" x14ac:dyDescent="0.25">
      <c r="A118" s="8" t="s">
        <v>1096</v>
      </c>
      <c r="B118" s="7" t="s">
        <v>1099</v>
      </c>
      <c r="C118" s="4" t="s">
        <v>9</v>
      </c>
      <c r="D118" s="3" t="s">
        <v>6</v>
      </c>
      <c r="E118" t="s">
        <v>9</v>
      </c>
      <c r="F118" s="5" t="s">
        <v>14</v>
      </c>
    </row>
    <row r="119" spans="1:6" x14ac:dyDescent="0.25">
      <c r="A119" s="8" t="s">
        <v>1112</v>
      </c>
      <c r="B119" s="7" t="s">
        <v>1114</v>
      </c>
      <c r="C119" s="4" t="s">
        <v>9</v>
      </c>
      <c r="D119" s="3" t="s">
        <v>6</v>
      </c>
      <c r="E119" t="s">
        <v>9</v>
      </c>
      <c r="F119" s="5" t="s">
        <v>14</v>
      </c>
    </row>
    <row r="120" spans="1:6" x14ac:dyDescent="0.25">
      <c r="A120" s="8" t="s">
        <v>169</v>
      </c>
      <c r="B120" s="7" t="s">
        <v>170</v>
      </c>
      <c r="C120" s="4" t="s">
        <v>9</v>
      </c>
      <c r="D120" s="3" t="s">
        <v>6</v>
      </c>
      <c r="E120" t="s">
        <v>9</v>
      </c>
      <c r="F120" s="5" t="s">
        <v>14</v>
      </c>
    </row>
    <row r="121" spans="1:6" x14ac:dyDescent="0.25">
      <c r="A121" s="8" t="s">
        <v>171</v>
      </c>
      <c r="B121" s="7" t="s">
        <v>172</v>
      </c>
      <c r="C121" s="4" t="s">
        <v>9</v>
      </c>
      <c r="D121" s="3" t="s">
        <v>6</v>
      </c>
      <c r="E121" t="s">
        <v>9</v>
      </c>
      <c r="F121" s="5" t="s">
        <v>14</v>
      </c>
    </row>
    <row r="122" spans="1:6" x14ac:dyDescent="0.25">
      <c r="A122" s="8" t="s">
        <v>1451</v>
      </c>
      <c r="B122" s="7" t="s">
        <v>1452</v>
      </c>
      <c r="C122" s="4" t="s">
        <v>8</v>
      </c>
      <c r="D122" s="3" t="s">
        <v>6</v>
      </c>
      <c r="E122" t="s">
        <v>9</v>
      </c>
      <c r="F122" s="5" t="s">
        <v>14</v>
      </c>
    </row>
    <row r="123" spans="1:6" x14ac:dyDescent="0.25">
      <c r="A123" s="8" t="s">
        <v>249</v>
      </c>
      <c r="B123" s="7" t="s">
        <v>252</v>
      </c>
      <c r="C123" s="4" t="s">
        <v>8</v>
      </c>
      <c r="D123" s="3" t="s">
        <v>6</v>
      </c>
      <c r="E123" t="s">
        <v>9</v>
      </c>
      <c r="F123" s="5" t="s">
        <v>14</v>
      </c>
    </row>
    <row r="124" spans="1:6" ht="30" x14ac:dyDescent="0.25">
      <c r="A124" s="8" t="s">
        <v>261</v>
      </c>
      <c r="B124" s="7" t="s">
        <v>266</v>
      </c>
      <c r="C124" s="4" t="s">
        <v>9</v>
      </c>
      <c r="D124" s="3" t="s">
        <v>6</v>
      </c>
      <c r="E124" t="s">
        <v>9</v>
      </c>
      <c r="F124" s="5" t="s">
        <v>14</v>
      </c>
    </row>
    <row r="125" spans="1:6" ht="30" x14ac:dyDescent="0.25">
      <c r="A125" s="8" t="s">
        <v>262</v>
      </c>
      <c r="B125" s="7" t="s">
        <v>267</v>
      </c>
      <c r="C125" s="4" t="s">
        <v>9</v>
      </c>
      <c r="D125" s="3" t="s">
        <v>6</v>
      </c>
      <c r="E125" t="s">
        <v>9</v>
      </c>
      <c r="F125" s="5" t="s">
        <v>14</v>
      </c>
    </row>
    <row r="126" spans="1:6" ht="30" x14ac:dyDescent="0.25">
      <c r="A126" s="8" t="s">
        <v>263</v>
      </c>
      <c r="B126" s="7" t="s">
        <v>268</v>
      </c>
      <c r="C126" s="4" t="s">
        <v>9</v>
      </c>
      <c r="D126" s="3" t="s">
        <v>6</v>
      </c>
      <c r="E126" t="s">
        <v>9</v>
      </c>
      <c r="F126" s="5" t="s">
        <v>14</v>
      </c>
    </row>
    <row r="127" spans="1:6" x14ac:dyDescent="0.25">
      <c r="A127" s="8" t="s">
        <v>265</v>
      </c>
      <c r="B127" s="7" t="s">
        <v>269</v>
      </c>
      <c r="C127" s="4" t="s">
        <v>9</v>
      </c>
      <c r="D127" s="3" t="s">
        <v>6</v>
      </c>
      <c r="E127" t="s">
        <v>9</v>
      </c>
      <c r="F127" s="5" t="s">
        <v>14</v>
      </c>
    </row>
    <row r="128" spans="1:6" x14ac:dyDescent="0.25">
      <c r="A128" s="8" t="s">
        <v>1078</v>
      </c>
      <c r="B128" s="7" t="s">
        <v>1080</v>
      </c>
      <c r="C128" s="4" t="s">
        <v>8</v>
      </c>
      <c r="D128" s="3" t="s">
        <v>6</v>
      </c>
      <c r="E128" t="s">
        <v>9</v>
      </c>
      <c r="F128" s="5" t="s">
        <v>14</v>
      </c>
    </row>
    <row r="129" spans="1:6" x14ac:dyDescent="0.25">
      <c r="A129" s="8" t="s">
        <v>282</v>
      </c>
      <c r="B129" s="7" t="s">
        <v>283</v>
      </c>
      <c r="C129" s="4" t="s">
        <v>9</v>
      </c>
      <c r="D129" s="3" t="s">
        <v>6</v>
      </c>
      <c r="E129" t="s">
        <v>9</v>
      </c>
      <c r="F129" s="5" t="s">
        <v>14</v>
      </c>
    </row>
    <row r="130" spans="1:6" x14ac:dyDescent="0.25">
      <c r="A130" s="8" t="s">
        <v>276</v>
      </c>
      <c r="B130" s="7" t="s">
        <v>277</v>
      </c>
      <c r="C130" s="4" t="s">
        <v>9</v>
      </c>
      <c r="D130" s="3" t="s">
        <v>6</v>
      </c>
      <c r="E130" t="s">
        <v>9</v>
      </c>
      <c r="F130" s="5" t="s">
        <v>14</v>
      </c>
    </row>
    <row r="131" spans="1:6" ht="60" x14ac:dyDescent="0.25">
      <c r="A131" s="8" t="s">
        <v>274</v>
      </c>
      <c r="B131" s="7" t="s">
        <v>275</v>
      </c>
      <c r="C131" s="4" t="s">
        <v>8</v>
      </c>
      <c r="D131" s="3" t="s">
        <v>6</v>
      </c>
      <c r="E131" s="3" t="s">
        <v>1624</v>
      </c>
      <c r="F131" s="5" t="s">
        <v>14</v>
      </c>
    </row>
    <row r="132" spans="1:6" ht="30" x14ac:dyDescent="0.25">
      <c r="A132" s="8" t="s">
        <v>270</v>
      </c>
      <c r="B132" s="7" t="s">
        <v>272</v>
      </c>
      <c r="C132" s="4" t="s">
        <v>9</v>
      </c>
      <c r="D132" s="3" t="s">
        <v>6</v>
      </c>
      <c r="E132" t="s">
        <v>9</v>
      </c>
      <c r="F132" s="5" t="s">
        <v>14</v>
      </c>
    </row>
    <row r="133" spans="1:6" ht="30" x14ac:dyDescent="0.25">
      <c r="A133" s="8" t="s">
        <v>144</v>
      </c>
      <c r="B133" s="7" t="s">
        <v>145</v>
      </c>
      <c r="C133" s="4" t="s">
        <v>9</v>
      </c>
      <c r="D133" s="3" t="s">
        <v>6</v>
      </c>
      <c r="E133" t="s">
        <v>9</v>
      </c>
      <c r="F133" s="5" t="s">
        <v>14</v>
      </c>
    </row>
    <row r="134" spans="1:6" ht="30" x14ac:dyDescent="0.25">
      <c r="A134" s="8" t="s">
        <v>271</v>
      </c>
      <c r="B134" s="7" t="s">
        <v>273</v>
      </c>
      <c r="C134" s="4" t="s">
        <v>9</v>
      </c>
      <c r="D134" s="3" t="s">
        <v>6</v>
      </c>
      <c r="E134" t="s">
        <v>9</v>
      </c>
      <c r="F134" s="5" t="s">
        <v>14</v>
      </c>
    </row>
    <row r="135" spans="1:6" x14ac:dyDescent="0.25">
      <c r="A135" s="8" t="s">
        <v>278</v>
      </c>
      <c r="B135" s="7" t="s">
        <v>281</v>
      </c>
      <c r="C135" s="4" t="s">
        <v>9</v>
      </c>
      <c r="D135" s="3" t="s">
        <v>6</v>
      </c>
      <c r="E135" t="s">
        <v>9</v>
      </c>
      <c r="F135" s="5" t="s">
        <v>14</v>
      </c>
    </row>
    <row r="136" spans="1:6" ht="45" x14ac:dyDescent="0.25">
      <c r="A136" s="8" t="s">
        <v>284</v>
      </c>
      <c r="B136" s="7" t="s">
        <v>285</v>
      </c>
      <c r="C136" s="4" t="s">
        <v>8</v>
      </c>
      <c r="D136" s="3" t="s">
        <v>6</v>
      </c>
      <c r="E136" t="s">
        <v>9</v>
      </c>
      <c r="F136" s="5" t="s">
        <v>14</v>
      </c>
    </row>
    <row r="137" spans="1:6" x14ac:dyDescent="0.25">
      <c r="A137" s="8" t="s">
        <v>295</v>
      </c>
      <c r="B137" s="7" t="s">
        <v>298</v>
      </c>
      <c r="C137" s="4" t="s">
        <v>9</v>
      </c>
      <c r="D137" s="3" t="s">
        <v>6</v>
      </c>
      <c r="E137" t="s">
        <v>9</v>
      </c>
      <c r="F137" s="5" t="s">
        <v>14</v>
      </c>
    </row>
    <row r="138" spans="1:6" ht="30" x14ac:dyDescent="0.25">
      <c r="A138" s="8" t="s">
        <v>294</v>
      </c>
      <c r="B138" s="7" t="s">
        <v>299</v>
      </c>
      <c r="C138" s="4" t="s">
        <v>9</v>
      </c>
      <c r="D138" s="3" t="s">
        <v>6</v>
      </c>
      <c r="E138" t="s">
        <v>9</v>
      </c>
      <c r="F138" s="5" t="s">
        <v>14</v>
      </c>
    </row>
    <row r="139" spans="1:6" ht="45" x14ac:dyDescent="0.25">
      <c r="A139" s="8" t="s">
        <v>1083</v>
      </c>
      <c r="B139" s="7" t="s">
        <v>1084</v>
      </c>
      <c r="C139" s="4" t="s">
        <v>9</v>
      </c>
      <c r="D139" s="3" t="s">
        <v>6</v>
      </c>
      <c r="E139" t="s">
        <v>9</v>
      </c>
      <c r="F139" s="5" t="s">
        <v>14</v>
      </c>
    </row>
    <row r="140" spans="1:6" ht="45" x14ac:dyDescent="0.25">
      <c r="A140" s="8" t="s">
        <v>193</v>
      </c>
      <c r="B140" s="7" t="s">
        <v>194</v>
      </c>
      <c r="C140" s="4" t="s">
        <v>9</v>
      </c>
      <c r="D140" s="3" t="s">
        <v>6</v>
      </c>
      <c r="E140" t="s">
        <v>9</v>
      </c>
      <c r="F140" s="5" t="s">
        <v>14</v>
      </c>
    </row>
    <row r="141" spans="1:6" x14ac:dyDescent="0.25">
      <c r="A141" s="8" t="s">
        <v>292</v>
      </c>
      <c r="B141" s="7" t="s">
        <v>293</v>
      </c>
      <c r="C141" s="4" t="s">
        <v>9</v>
      </c>
      <c r="D141" s="3" t="s">
        <v>6</v>
      </c>
      <c r="E141" t="s">
        <v>9</v>
      </c>
      <c r="F141" s="5" t="s">
        <v>14</v>
      </c>
    </row>
    <row r="142" spans="1:6" x14ac:dyDescent="0.25">
      <c r="A142" s="8" t="s">
        <v>195</v>
      </c>
      <c r="B142" s="7" t="s">
        <v>196</v>
      </c>
      <c r="C142" s="4" t="s">
        <v>9</v>
      </c>
      <c r="D142" s="3" t="s">
        <v>6</v>
      </c>
      <c r="E142" t="s">
        <v>9</v>
      </c>
      <c r="F142" s="5" t="s">
        <v>14</v>
      </c>
    </row>
    <row r="143" spans="1:6" x14ac:dyDescent="0.25">
      <c r="A143" s="8" t="s">
        <v>1002</v>
      </c>
      <c r="B143" s="7" t="s">
        <v>1003</v>
      </c>
      <c r="C143" s="4" t="s">
        <v>8</v>
      </c>
      <c r="D143" s="3" t="s">
        <v>6</v>
      </c>
      <c r="E143" t="s">
        <v>9</v>
      </c>
      <c r="F143" s="5" t="s">
        <v>14</v>
      </c>
    </row>
    <row r="144" spans="1:6" ht="45" x14ac:dyDescent="0.25">
      <c r="A144" s="8" t="s">
        <v>1560</v>
      </c>
      <c r="B144" s="7" t="s">
        <v>1563</v>
      </c>
      <c r="C144" s="4" t="s">
        <v>9</v>
      </c>
      <c r="D144" s="3" t="s">
        <v>6</v>
      </c>
      <c r="E144" t="s">
        <v>9</v>
      </c>
      <c r="F144" s="5" t="s">
        <v>14</v>
      </c>
    </row>
    <row r="145" spans="1:6" ht="45" x14ac:dyDescent="0.25">
      <c r="A145" s="8" t="s">
        <v>1561</v>
      </c>
      <c r="B145" s="7" t="s">
        <v>1564</v>
      </c>
      <c r="C145" s="4" t="s">
        <v>9</v>
      </c>
      <c r="D145" s="3" t="s">
        <v>6</v>
      </c>
      <c r="E145" t="s">
        <v>9</v>
      </c>
      <c r="F145" s="5" t="s">
        <v>14</v>
      </c>
    </row>
    <row r="146" spans="1:6" ht="30" x14ac:dyDescent="0.25">
      <c r="A146" s="8" t="s">
        <v>1631</v>
      </c>
      <c r="B146" s="7" t="s">
        <v>1630</v>
      </c>
      <c r="C146" s="4" t="s">
        <v>9</v>
      </c>
      <c r="D146" s="3" t="s">
        <v>6</v>
      </c>
      <c r="E146" t="s">
        <v>9</v>
      </c>
      <c r="F146" s="5" t="s">
        <v>14</v>
      </c>
    </row>
    <row r="147" spans="1:6" x14ac:dyDescent="0.25">
      <c r="A147" s="8" t="s">
        <v>296</v>
      </c>
      <c r="B147" s="7" t="s">
        <v>297</v>
      </c>
      <c r="C147" s="4" t="s">
        <v>8</v>
      </c>
      <c r="D147" s="3" t="s">
        <v>6</v>
      </c>
      <c r="E147" t="s">
        <v>9</v>
      </c>
      <c r="F147" s="5" t="s">
        <v>14</v>
      </c>
    </row>
    <row r="148" spans="1:6" x14ac:dyDescent="0.25">
      <c r="A148" s="8" t="s">
        <v>302</v>
      </c>
      <c r="B148" s="7" t="s">
        <v>303</v>
      </c>
      <c r="C148" s="4" t="s">
        <v>9</v>
      </c>
      <c r="D148" s="3" t="s">
        <v>6</v>
      </c>
      <c r="E148" t="s">
        <v>9</v>
      </c>
      <c r="F148" s="5" t="s">
        <v>14</v>
      </c>
    </row>
    <row r="149" spans="1:6" x14ac:dyDescent="0.25">
      <c r="A149" s="8" t="s">
        <v>374</v>
      </c>
      <c r="B149" s="7" t="s">
        <v>375</v>
      </c>
      <c r="C149" s="4" t="s">
        <v>8</v>
      </c>
      <c r="D149" s="3" t="s">
        <v>6</v>
      </c>
      <c r="E149" t="s">
        <v>9</v>
      </c>
      <c r="F149" s="5" t="s">
        <v>14</v>
      </c>
    </row>
    <row r="150" spans="1:6" ht="45" x14ac:dyDescent="0.25">
      <c r="A150" s="8" t="s">
        <v>1562</v>
      </c>
      <c r="B150" s="7" t="s">
        <v>1565</v>
      </c>
      <c r="C150" s="4" t="s">
        <v>9</v>
      </c>
      <c r="D150" s="3" t="s">
        <v>6</v>
      </c>
      <c r="E150" s="3" t="s">
        <v>9</v>
      </c>
      <c r="F150" s="5" t="s">
        <v>14</v>
      </c>
    </row>
    <row r="151" spans="1:6" x14ac:dyDescent="0.25">
      <c r="A151" s="8" t="s">
        <v>361</v>
      </c>
      <c r="B151" s="7" t="s">
        <v>366</v>
      </c>
      <c r="C151" s="4" t="s">
        <v>8</v>
      </c>
      <c r="D151" s="3" t="s">
        <v>6</v>
      </c>
      <c r="E151" t="s">
        <v>9</v>
      </c>
      <c r="F151" s="5" t="s">
        <v>14</v>
      </c>
    </row>
    <row r="152" spans="1:6" x14ac:dyDescent="0.25">
      <c r="A152" s="8" t="s">
        <v>368</v>
      </c>
      <c r="B152" s="7" t="s">
        <v>370</v>
      </c>
      <c r="C152" s="4" t="s">
        <v>8</v>
      </c>
      <c r="D152" s="3" t="s">
        <v>6</v>
      </c>
      <c r="E152" t="s">
        <v>9</v>
      </c>
      <c r="F152" s="5" t="s">
        <v>14</v>
      </c>
    </row>
    <row r="153" spans="1:6" x14ac:dyDescent="0.25">
      <c r="A153" s="8" t="s">
        <v>377</v>
      </c>
      <c r="B153" s="7" t="s">
        <v>378</v>
      </c>
      <c r="C153" s="4" t="s">
        <v>9</v>
      </c>
      <c r="D153" s="3" t="s">
        <v>376</v>
      </c>
      <c r="E153" t="s">
        <v>9</v>
      </c>
      <c r="F153" s="5" t="s">
        <v>14</v>
      </c>
    </row>
    <row r="154" spans="1:6" x14ac:dyDescent="0.25">
      <c r="A154" s="8" t="s">
        <v>566</v>
      </c>
      <c r="B154" s="7" t="s">
        <v>567</v>
      </c>
      <c r="C154" s="4" t="s">
        <v>8</v>
      </c>
      <c r="D154" s="3" t="s">
        <v>6</v>
      </c>
      <c r="E154" t="s">
        <v>9</v>
      </c>
      <c r="F154" s="5" t="s">
        <v>14</v>
      </c>
    </row>
    <row r="155" spans="1:6" ht="30" x14ac:dyDescent="0.25">
      <c r="A155" s="8" t="s">
        <v>416</v>
      </c>
      <c r="B155" s="7" t="s">
        <v>417</v>
      </c>
      <c r="C155" s="4" t="s">
        <v>8</v>
      </c>
      <c r="D155" s="3" t="s">
        <v>6</v>
      </c>
      <c r="E155" t="s">
        <v>9</v>
      </c>
      <c r="F155" s="5" t="s">
        <v>14</v>
      </c>
    </row>
    <row r="156" spans="1:6" ht="30" x14ac:dyDescent="0.25">
      <c r="A156" s="8" t="s">
        <v>418</v>
      </c>
      <c r="B156" s="7" t="s">
        <v>424</v>
      </c>
      <c r="C156" s="4" t="s">
        <v>9</v>
      </c>
      <c r="D156" s="3" t="s">
        <v>6</v>
      </c>
      <c r="E156" t="s">
        <v>9</v>
      </c>
      <c r="F156" s="5" t="s">
        <v>14</v>
      </c>
    </row>
    <row r="157" spans="1:6" ht="30" x14ac:dyDescent="0.25">
      <c r="A157" s="8" t="s">
        <v>419</v>
      </c>
      <c r="B157" s="7" t="s">
        <v>425</v>
      </c>
      <c r="C157" s="4" t="s">
        <v>9</v>
      </c>
      <c r="D157" s="3" t="s">
        <v>6</v>
      </c>
      <c r="E157" t="s">
        <v>9</v>
      </c>
      <c r="F157" s="5" t="s">
        <v>14</v>
      </c>
    </row>
    <row r="158" spans="1:6" x14ac:dyDescent="0.25">
      <c r="A158" s="8" t="s">
        <v>420</v>
      </c>
      <c r="B158" s="7" t="s">
        <v>421</v>
      </c>
      <c r="C158" s="4" t="s">
        <v>9</v>
      </c>
      <c r="D158" s="3" t="s">
        <v>6</v>
      </c>
      <c r="E158" t="s">
        <v>9</v>
      </c>
      <c r="F158" s="5" t="s">
        <v>14</v>
      </c>
    </row>
    <row r="159" spans="1:6" ht="30" x14ac:dyDescent="0.25">
      <c r="A159" s="8" t="s">
        <v>422</v>
      </c>
      <c r="B159" s="7" t="s">
        <v>426</v>
      </c>
      <c r="C159" s="4" t="s">
        <v>9</v>
      </c>
      <c r="D159" s="3" t="s">
        <v>6</v>
      </c>
      <c r="E159" t="s">
        <v>9</v>
      </c>
      <c r="F159" s="5" t="s">
        <v>14</v>
      </c>
    </row>
    <row r="160" spans="1:6" x14ac:dyDescent="0.25">
      <c r="A160" s="8" t="s">
        <v>423</v>
      </c>
      <c r="B160" s="7" t="s">
        <v>427</v>
      </c>
      <c r="C160" s="4" t="s">
        <v>9</v>
      </c>
      <c r="D160" s="3" t="s">
        <v>6</v>
      </c>
      <c r="E160" t="s">
        <v>9</v>
      </c>
      <c r="F160" s="5" t="s">
        <v>14</v>
      </c>
    </row>
    <row r="161" spans="1:6" x14ac:dyDescent="0.25">
      <c r="A161" s="8" t="s">
        <v>446</v>
      </c>
      <c r="B161" s="7" t="s">
        <v>447</v>
      </c>
      <c r="C161" s="4" t="s">
        <v>8</v>
      </c>
      <c r="D161" s="3" t="s">
        <v>6</v>
      </c>
      <c r="E161" t="s">
        <v>9</v>
      </c>
      <c r="F161" s="5" t="s">
        <v>14</v>
      </c>
    </row>
    <row r="162" spans="1:6" ht="135" x14ac:dyDescent="0.25">
      <c r="A162" s="8" t="s">
        <v>428</v>
      </c>
      <c r="B162" s="7" t="s">
        <v>430</v>
      </c>
      <c r="C162" s="4" t="s">
        <v>9</v>
      </c>
      <c r="D162" s="3" t="s">
        <v>1540</v>
      </c>
      <c r="E162" s="3" t="s">
        <v>1624</v>
      </c>
      <c r="F162" s="5" t="s">
        <v>14</v>
      </c>
    </row>
    <row r="163" spans="1:6" ht="60" x14ac:dyDescent="0.25">
      <c r="A163" s="8" t="s">
        <v>429</v>
      </c>
      <c r="B163" s="7" t="s">
        <v>431</v>
      </c>
      <c r="C163" s="4" t="s">
        <v>9</v>
      </c>
      <c r="D163" s="3" t="s">
        <v>1536</v>
      </c>
      <c r="E163" s="3" t="s">
        <v>1624</v>
      </c>
      <c r="F163" s="5" t="s">
        <v>14</v>
      </c>
    </row>
    <row r="164" spans="1:6" x14ac:dyDescent="0.25">
      <c r="A164" s="8" t="s">
        <v>99</v>
      </c>
      <c r="B164" s="7" t="s">
        <v>103</v>
      </c>
      <c r="C164" s="4" t="s">
        <v>9</v>
      </c>
      <c r="D164" s="3" t="s">
        <v>109</v>
      </c>
      <c r="E164" t="s">
        <v>9</v>
      </c>
      <c r="F164" s="5" t="s">
        <v>14</v>
      </c>
    </row>
    <row r="165" spans="1:6" ht="30" x14ac:dyDescent="0.25">
      <c r="A165" s="8" t="s">
        <v>96</v>
      </c>
      <c r="B165" s="7" t="s">
        <v>102</v>
      </c>
      <c r="C165" s="4" t="s">
        <v>9</v>
      </c>
      <c r="D165" s="3" t="s">
        <v>108</v>
      </c>
      <c r="E165" t="s">
        <v>9</v>
      </c>
      <c r="F165" s="5" t="s">
        <v>14</v>
      </c>
    </row>
    <row r="166" spans="1:6" ht="255" x14ac:dyDescent="0.25">
      <c r="A166" s="8" t="s">
        <v>638</v>
      </c>
      <c r="B166" s="7" t="s">
        <v>640</v>
      </c>
      <c r="C166" s="4" t="s">
        <v>9</v>
      </c>
      <c r="D166" s="3" t="s">
        <v>1538</v>
      </c>
      <c r="E166" s="3" t="s">
        <v>1624</v>
      </c>
      <c r="F166" s="5" t="s">
        <v>14</v>
      </c>
    </row>
    <row r="167" spans="1:6" ht="60" x14ac:dyDescent="0.25">
      <c r="A167" s="8" t="s">
        <v>1135</v>
      </c>
      <c r="B167" s="7" t="s">
        <v>1137</v>
      </c>
      <c r="C167" s="4" t="s">
        <v>8</v>
      </c>
      <c r="D167" s="3" t="s">
        <v>6</v>
      </c>
      <c r="E167" s="3" t="s">
        <v>1624</v>
      </c>
      <c r="F167" s="5" t="s">
        <v>14</v>
      </c>
    </row>
    <row r="168" spans="1:6" ht="60" x14ac:dyDescent="0.25">
      <c r="A168" s="8" t="s">
        <v>1136</v>
      </c>
      <c r="B168" s="7" t="s">
        <v>1138</v>
      </c>
      <c r="C168" s="4" t="s">
        <v>8</v>
      </c>
      <c r="D168" s="3" t="s">
        <v>6</v>
      </c>
      <c r="E168" s="3" t="s">
        <v>1624</v>
      </c>
      <c r="F168" s="5" t="s">
        <v>14</v>
      </c>
    </row>
    <row r="169" spans="1:6" ht="30" x14ac:dyDescent="0.25">
      <c r="A169" s="8" t="s">
        <v>100</v>
      </c>
      <c r="B169" s="7" t="s">
        <v>107</v>
      </c>
      <c r="C169" s="4" t="s">
        <v>9</v>
      </c>
      <c r="D169" s="3" t="s">
        <v>109</v>
      </c>
      <c r="E169" t="s">
        <v>9</v>
      </c>
      <c r="F169" s="5" t="s">
        <v>14</v>
      </c>
    </row>
    <row r="170" spans="1:6" ht="30" x14ac:dyDescent="0.25">
      <c r="A170" s="8" t="s">
        <v>97</v>
      </c>
      <c r="B170" s="7" t="s">
        <v>104</v>
      </c>
      <c r="C170" s="4" t="s">
        <v>9</v>
      </c>
      <c r="D170" s="3" t="s">
        <v>108</v>
      </c>
      <c r="E170" t="s">
        <v>9</v>
      </c>
      <c r="F170" s="5" t="s">
        <v>14</v>
      </c>
    </row>
    <row r="171" spans="1:6" ht="30" x14ac:dyDescent="0.25">
      <c r="A171" s="8" t="s">
        <v>407</v>
      </c>
      <c r="B171" s="7" t="s">
        <v>409</v>
      </c>
      <c r="C171" s="4" t="s">
        <v>9</v>
      </c>
      <c r="D171" s="3" t="s">
        <v>6</v>
      </c>
      <c r="E171" t="s">
        <v>9</v>
      </c>
      <c r="F171" s="5" t="s">
        <v>14</v>
      </c>
    </row>
    <row r="172" spans="1:6" x14ac:dyDescent="0.25">
      <c r="A172" s="8" t="s">
        <v>406</v>
      </c>
      <c r="B172" s="7" t="s">
        <v>408</v>
      </c>
      <c r="C172" s="4" t="s">
        <v>9</v>
      </c>
      <c r="D172" s="3" t="s">
        <v>6</v>
      </c>
      <c r="E172" t="s">
        <v>9</v>
      </c>
      <c r="F172" s="5" t="s">
        <v>14</v>
      </c>
    </row>
    <row r="173" spans="1:6" x14ac:dyDescent="0.25">
      <c r="A173" s="8" t="s">
        <v>1115</v>
      </c>
      <c r="B173" s="7" t="s">
        <v>1116</v>
      </c>
      <c r="C173" s="4" t="s">
        <v>8</v>
      </c>
      <c r="D173" s="3" t="s">
        <v>6</v>
      </c>
      <c r="E173" t="s">
        <v>9</v>
      </c>
      <c r="F173" s="5" t="s">
        <v>14</v>
      </c>
    </row>
    <row r="174" spans="1:6" x14ac:dyDescent="0.25">
      <c r="A174" s="8" t="s">
        <v>436</v>
      </c>
      <c r="B174" s="7" t="s">
        <v>440</v>
      </c>
      <c r="C174" s="4" t="s">
        <v>8</v>
      </c>
      <c r="D174" s="3" t="s">
        <v>6</v>
      </c>
      <c r="E174" t="s">
        <v>9</v>
      </c>
      <c r="F174" s="5" t="s">
        <v>14</v>
      </c>
    </row>
    <row r="175" spans="1:6" ht="30" x14ac:dyDescent="0.25">
      <c r="A175" s="8" t="s">
        <v>101</v>
      </c>
      <c r="B175" s="7" t="s">
        <v>105</v>
      </c>
      <c r="C175" s="4" t="s">
        <v>9</v>
      </c>
      <c r="D175" s="3" t="s">
        <v>109</v>
      </c>
      <c r="E175" t="s">
        <v>9</v>
      </c>
      <c r="F175" s="5" t="s">
        <v>14</v>
      </c>
    </row>
    <row r="176" spans="1:6" ht="30" x14ac:dyDescent="0.25">
      <c r="A176" s="8" t="s">
        <v>98</v>
      </c>
      <c r="B176" s="7" t="s">
        <v>106</v>
      </c>
      <c r="C176" s="4" t="s">
        <v>9</v>
      </c>
      <c r="D176" s="3" t="s">
        <v>108</v>
      </c>
      <c r="E176" t="s">
        <v>9</v>
      </c>
      <c r="F176" s="5" t="s">
        <v>14</v>
      </c>
    </row>
    <row r="177" spans="1:6" x14ac:dyDescent="0.25">
      <c r="A177" s="8" t="s">
        <v>1546</v>
      </c>
      <c r="B177" s="7" t="s">
        <v>1547</v>
      </c>
      <c r="C177" s="4" t="s">
        <v>8</v>
      </c>
      <c r="D177" s="3" t="s">
        <v>6</v>
      </c>
      <c r="E177" t="s">
        <v>9</v>
      </c>
      <c r="F177" s="5" t="s">
        <v>14</v>
      </c>
    </row>
    <row r="178" spans="1:6" ht="45" x14ac:dyDescent="0.25">
      <c r="A178" s="8" t="s">
        <v>1526</v>
      </c>
      <c r="B178" s="7" t="s">
        <v>1527</v>
      </c>
      <c r="C178" s="4" t="s">
        <v>9</v>
      </c>
      <c r="D178" s="3" t="s">
        <v>6</v>
      </c>
      <c r="E178" t="s">
        <v>9</v>
      </c>
      <c r="F178" s="5" t="s">
        <v>14</v>
      </c>
    </row>
    <row r="179" spans="1:6" x14ac:dyDescent="0.25">
      <c r="A179" s="8" t="s">
        <v>215</v>
      </c>
      <c r="B179" s="7" t="s">
        <v>216</v>
      </c>
      <c r="C179" s="4" t="s">
        <v>9</v>
      </c>
      <c r="D179" s="3" t="s">
        <v>6</v>
      </c>
      <c r="E179" t="s">
        <v>9</v>
      </c>
      <c r="F179" s="5" t="s">
        <v>14</v>
      </c>
    </row>
    <row r="180" spans="1:6" x14ac:dyDescent="0.25">
      <c r="A180" s="8" t="s">
        <v>1139</v>
      </c>
      <c r="B180" s="7" t="s">
        <v>1140</v>
      </c>
      <c r="C180" s="4" t="s">
        <v>9</v>
      </c>
      <c r="D180" s="3" t="s">
        <v>6</v>
      </c>
      <c r="E180" t="s">
        <v>9</v>
      </c>
      <c r="F180" s="5" t="s">
        <v>14</v>
      </c>
    </row>
    <row r="181" spans="1:6" x14ac:dyDescent="0.25">
      <c r="A181" s="8" t="s">
        <v>673</v>
      </c>
      <c r="B181" s="7" t="s">
        <v>674</v>
      </c>
      <c r="C181" s="4" t="s">
        <v>8</v>
      </c>
      <c r="D181" s="3" t="s">
        <v>6</v>
      </c>
      <c r="E181" t="s">
        <v>9</v>
      </c>
      <c r="F181" s="5" t="s">
        <v>14</v>
      </c>
    </row>
    <row r="182" spans="1:6" x14ac:dyDescent="0.25">
      <c r="A182" s="8" t="s">
        <v>673</v>
      </c>
      <c r="B182" s="7" t="s">
        <v>674</v>
      </c>
      <c r="C182" s="4" t="s">
        <v>9</v>
      </c>
      <c r="D182" s="3" t="s">
        <v>6</v>
      </c>
      <c r="E182" t="s">
        <v>9</v>
      </c>
      <c r="F182" s="5" t="s">
        <v>14</v>
      </c>
    </row>
    <row r="183" spans="1:6" x14ac:dyDescent="0.25">
      <c r="A183" s="8" t="s">
        <v>1281</v>
      </c>
      <c r="B183" s="7" t="s">
        <v>1282</v>
      </c>
      <c r="C183" s="4" t="s">
        <v>8</v>
      </c>
      <c r="D183" s="3" t="s">
        <v>6</v>
      </c>
      <c r="E183" t="s">
        <v>9</v>
      </c>
      <c r="F183" s="5" t="s">
        <v>14</v>
      </c>
    </row>
    <row r="184" spans="1:6" x14ac:dyDescent="0.25">
      <c r="A184" s="8" t="s">
        <v>1528</v>
      </c>
      <c r="B184" s="7" t="s">
        <v>1529</v>
      </c>
      <c r="C184" s="4" t="s">
        <v>8</v>
      </c>
      <c r="D184" s="3" t="s">
        <v>1530</v>
      </c>
      <c r="E184" t="s">
        <v>9</v>
      </c>
      <c r="F184" s="5" t="s">
        <v>14</v>
      </c>
    </row>
    <row r="185" spans="1:6" ht="60" x14ac:dyDescent="0.25">
      <c r="A185" s="8" t="s">
        <v>1601</v>
      </c>
      <c r="B185" s="7" t="s">
        <v>1602</v>
      </c>
      <c r="C185" s="4" t="s">
        <v>9</v>
      </c>
      <c r="D185" s="3" t="s">
        <v>6</v>
      </c>
      <c r="E185" s="3" t="s">
        <v>1624</v>
      </c>
      <c r="F185" s="5" t="s">
        <v>14</v>
      </c>
    </row>
    <row r="186" spans="1:6" x14ac:dyDescent="0.25">
      <c r="A186" s="8" t="s">
        <v>1614</v>
      </c>
      <c r="B186" s="7" t="s">
        <v>1615</v>
      </c>
      <c r="C186" s="4" t="s">
        <v>8</v>
      </c>
      <c r="D186" s="3" t="s">
        <v>6</v>
      </c>
      <c r="E186" t="s">
        <v>9</v>
      </c>
      <c r="F186" s="5" t="s">
        <v>14</v>
      </c>
    </row>
    <row r="187" spans="1:6" ht="30" x14ac:dyDescent="0.25">
      <c r="A187" s="8" t="s">
        <v>1616</v>
      </c>
      <c r="B187" s="7" t="s">
        <v>1619</v>
      </c>
      <c r="C187" s="4" t="s">
        <v>9</v>
      </c>
      <c r="D187" s="3" t="s">
        <v>6</v>
      </c>
      <c r="E187" t="s">
        <v>9</v>
      </c>
      <c r="F187" s="5" t="s">
        <v>14</v>
      </c>
    </row>
    <row r="188" spans="1:6" ht="30" x14ac:dyDescent="0.25">
      <c r="A188" s="8" t="s">
        <v>1467</v>
      </c>
      <c r="B188" s="7" t="s">
        <v>1468</v>
      </c>
      <c r="C188" s="4" t="s">
        <v>8</v>
      </c>
      <c r="D188" s="3" t="s">
        <v>1469</v>
      </c>
      <c r="E188" t="s">
        <v>9</v>
      </c>
      <c r="F188" s="5" t="s">
        <v>14</v>
      </c>
    </row>
    <row r="189" spans="1:6" x14ac:dyDescent="0.25">
      <c r="A189" s="8" t="s">
        <v>444</v>
      </c>
      <c r="B189" s="7" t="s">
        <v>445</v>
      </c>
      <c r="C189" s="4" t="s">
        <v>8</v>
      </c>
      <c r="D189" s="3" t="s">
        <v>6</v>
      </c>
      <c r="E189" t="s">
        <v>9</v>
      </c>
      <c r="F189" s="5" t="s">
        <v>14</v>
      </c>
    </row>
    <row r="190" spans="1:6" x14ac:dyDescent="0.25">
      <c r="A190" s="8" t="s">
        <v>448</v>
      </c>
      <c r="B190" s="7" t="s">
        <v>449</v>
      </c>
      <c r="C190" s="4" t="s">
        <v>9</v>
      </c>
      <c r="D190" s="3" t="s">
        <v>6</v>
      </c>
      <c r="E190" t="s">
        <v>9</v>
      </c>
      <c r="F190" s="5" t="s">
        <v>14</v>
      </c>
    </row>
    <row r="191" spans="1:6" x14ac:dyDescent="0.25">
      <c r="A191" s="8" t="s">
        <v>983</v>
      </c>
      <c r="B191" s="7" t="s">
        <v>984</v>
      </c>
      <c r="C191" s="4" t="s">
        <v>9</v>
      </c>
      <c r="D191" s="3" t="s">
        <v>6</v>
      </c>
      <c r="E191" t="s">
        <v>9</v>
      </c>
      <c r="F191" s="5" t="s">
        <v>14</v>
      </c>
    </row>
    <row r="192" spans="1:6" x14ac:dyDescent="0.25">
      <c r="A192" s="8" t="s">
        <v>286</v>
      </c>
      <c r="B192" s="7" t="s">
        <v>287</v>
      </c>
      <c r="C192" s="4" t="s">
        <v>9</v>
      </c>
      <c r="D192" s="3" t="s">
        <v>6</v>
      </c>
      <c r="E192" t="s">
        <v>9</v>
      </c>
      <c r="F192" s="5" t="s">
        <v>14</v>
      </c>
    </row>
    <row r="193" spans="1:6" x14ac:dyDescent="0.25">
      <c r="A193" s="8" t="s">
        <v>577</v>
      </c>
      <c r="B193" s="7" t="s">
        <v>581</v>
      </c>
      <c r="C193" s="4" t="s">
        <v>8</v>
      </c>
      <c r="D193" s="3" t="s">
        <v>578</v>
      </c>
      <c r="E193" t="s">
        <v>9</v>
      </c>
      <c r="F193" s="5" t="s">
        <v>14</v>
      </c>
    </row>
    <row r="194" spans="1:6" x14ac:dyDescent="0.25">
      <c r="A194" s="8" t="s">
        <v>533</v>
      </c>
      <c r="B194" s="7" t="s">
        <v>536</v>
      </c>
      <c r="C194" s="4" t="s">
        <v>8</v>
      </c>
      <c r="D194" s="3" t="s">
        <v>6</v>
      </c>
      <c r="E194" t="s">
        <v>9</v>
      </c>
      <c r="F194" s="5" t="s">
        <v>14</v>
      </c>
    </row>
    <row r="195" spans="1:6" x14ac:dyDescent="0.25">
      <c r="A195" s="8" t="s">
        <v>450</v>
      </c>
      <c r="B195" s="7" t="s">
        <v>451</v>
      </c>
      <c r="C195" s="4" t="s">
        <v>9</v>
      </c>
      <c r="D195" s="3" t="s">
        <v>6</v>
      </c>
      <c r="E195" t="s">
        <v>9</v>
      </c>
      <c r="F195" s="5" t="s">
        <v>14</v>
      </c>
    </row>
    <row r="196" spans="1:6" x14ac:dyDescent="0.25">
      <c r="A196" s="8" t="s">
        <v>454</v>
      </c>
      <c r="B196" s="7" t="s">
        <v>455</v>
      </c>
      <c r="C196" s="4" t="s">
        <v>9</v>
      </c>
      <c r="D196" s="3" t="s">
        <v>6</v>
      </c>
      <c r="E196" t="s">
        <v>9</v>
      </c>
      <c r="F196" s="5" t="s">
        <v>14</v>
      </c>
    </row>
    <row r="197" spans="1:6" x14ac:dyDescent="0.25">
      <c r="A197" s="8" t="s">
        <v>456</v>
      </c>
      <c r="B197" s="7" t="s">
        <v>457</v>
      </c>
      <c r="C197" s="4" t="s">
        <v>9</v>
      </c>
      <c r="D197" s="3" t="s">
        <v>6</v>
      </c>
      <c r="E197" t="s">
        <v>9</v>
      </c>
      <c r="F197" s="5" t="s">
        <v>14</v>
      </c>
    </row>
    <row r="198" spans="1:6" x14ac:dyDescent="0.25">
      <c r="A198" s="8" t="s">
        <v>458</v>
      </c>
      <c r="B198" s="7" t="s">
        <v>459</v>
      </c>
      <c r="C198" s="4" t="s">
        <v>9</v>
      </c>
      <c r="D198" s="3" t="s">
        <v>187</v>
      </c>
      <c r="E198" t="s">
        <v>9</v>
      </c>
      <c r="F198" s="5" t="s">
        <v>14</v>
      </c>
    </row>
    <row r="199" spans="1:6" x14ac:dyDescent="0.25">
      <c r="A199" s="8" t="s">
        <v>460</v>
      </c>
      <c r="B199" s="7" t="s">
        <v>461</v>
      </c>
      <c r="C199" s="4" t="s">
        <v>8</v>
      </c>
      <c r="D199" s="3" t="s">
        <v>6</v>
      </c>
      <c r="E199" t="s">
        <v>9</v>
      </c>
      <c r="F199" s="5" t="s">
        <v>14</v>
      </c>
    </row>
    <row r="200" spans="1:6" x14ac:dyDescent="0.25">
      <c r="A200" s="8" t="s">
        <v>466</v>
      </c>
      <c r="B200" s="7" t="s">
        <v>468</v>
      </c>
      <c r="C200" s="4" t="s">
        <v>8</v>
      </c>
      <c r="D200" s="3" t="s">
        <v>467</v>
      </c>
      <c r="E200" t="s">
        <v>9</v>
      </c>
      <c r="F200" s="5" t="s">
        <v>14</v>
      </c>
    </row>
    <row r="201" spans="1:6" x14ac:dyDescent="0.25">
      <c r="A201" s="8" t="s">
        <v>1352</v>
      </c>
      <c r="B201" s="7" t="s">
        <v>1353</v>
      </c>
      <c r="C201" s="4" t="s">
        <v>8</v>
      </c>
      <c r="D201" s="3" t="s">
        <v>1354</v>
      </c>
      <c r="E201" t="s">
        <v>9</v>
      </c>
      <c r="F201" s="5" t="s">
        <v>14</v>
      </c>
    </row>
    <row r="202" spans="1:6" x14ac:dyDescent="0.25">
      <c r="A202" s="8" t="s">
        <v>1357</v>
      </c>
      <c r="B202" s="7" t="s">
        <v>1358</v>
      </c>
      <c r="C202" s="4" t="s">
        <v>8</v>
      </c>
      <c r="D202" s="3" t="s">
        <v>6</v>
      </c>
      <c r="E202" t="s">
        <v>9</v>
      </c>
      <c r="F202" s="5" t="s">
        <v>14</v>
      </c>
    </row>
    <row r="203" spans="1:6" x14ac:dyDescent="0.25">
      <c r="A203" s="8" t="s">
        <v>1301</v>
      </c>
      <c r="B203" s="7" t="s">
        <v>1302</v>
      </c>
      <c r="C203" s="4" t="s">
        <v>8</v>
      </c>
      <c r="D203" s="3" t="s">
        <v>467</v>
      </c>
      <c r="E203" t="s">
        <v>9</v>
      </c>
      <c r="F203" s="5" t="s">
        <v>14</v>
      </c>
    </row>
    <row r="204" spans="1:6" x14ac:dyDescent="0.25">
      <c r="A204" s="8" t="s">
        <v>668</v>
      </c>
      <c r="B204" s="7" t="s">
        <v>670</v>
      </c>
      <c r="C204" s="4" t="s">
        <v>8</v>
      </c>
      <c r="D204" s="3" t="s">
        <v>669</v>
      </c>
      <c r="E204" t="s">
        <v>9</v>
      </c>
      <c r="F204" s="5" t="s">
        <v>14</v>
      </c>
    </row>
    <row r="205" spans="1:6" ht="30" x14ac:dyDescent="0.25">
      <c r="A205" s="8" t="s">
        <v>1040</v>
      </c>
      <c r="B205" s="7" t="s">
        <v>1042</v>
      </c>
      <c r="C205" s="4" t="s">
        <v>8</v>
      </c>
      <c r="D205" s="3" t="s">
        <v>1041</v>
      </c>
      <c r="E205" t="s">
        <v>9</v>
      </c>
      <c r="F205" s="5" t="s">
        <v>14</v>
      </c>
    </row>
    <row r="206" spans="1:6" x14ac:dyDescent="0.25">
      <c r="A206" s="8" t="s">
        <v>379</v>
      </c>
      <c r="B206" s="7" t="s">
        <v>380</v>
      </c>
      <c r="C206" s="4" t="s">
        <v>8</v>
      </c>
      <c r="D206" s="3" t="s">
        <v>6</v>
      </c>
      <c r="E206" t="s">
        <v>9</v>
      </c>
      <c r="F206" s="5" t="s">
        <v>14</v>
      </c>
    </row>
    <row r="207" spans="1:6" x14ac:dyDescent="0.25">
      <c r="A207" s="8" t="s">
        <v>754</v>
      </c>
      <c r="B207" s="7" t="s">
        <v>755</v>
      </c>
      <c r="C207" s="4" t="s">
        <v>9</v>
      </c>
      <c r="D207" s="3" t="s">
        <v>6</v>
      </c>
      <c r="E207" t="s">
        <v>9</v>
      </c>
      <c r="F207" s="5" t="s">
        <v>14</v>
      </c>
    </row>
    <row r="208" spans="1:6" x14ac:dyDescent="0.25">
      <c r="A208" s="8" t="s">
        <v>555</v>
      </c>
      <c r="B208" s="7" t="s">
        <v>556</v>
      </c>
      <c r="C208" s="4" t="s">
        <v>8</v>
      </c>
      <c r="D208" s="3" t="s">
        <v>6</v>
      </c>
      <c r="E208" t="s">
        <v>9</v>
      </c>
      <c r="F208" s="5" t="s">
        <v>14</v>
      </c>
    </row>
    <row r="209" spans="1:6" x14ac:dyDescent="0.25">
      <c r="A209" s="8" t="s">
        <v>497</v>
      </c>
      <c r="B209" s="7" t="s">
        <v>499</v>
      </c>
      <c r="C209" s="4" t="s">
        <v>9</v>
      </c>
      <c r="D209" s="3" t="s">
        <v>6</v>
      </c>
      <c r="E209" t="s">
        <v>9</v>
      </c>
      <c r="F209" s="5" t="s">
        <v>14</v>
      </c>
    </row>
    <row r="210" spans="1:6" x14ac:dyDescent="0.25">
      <c r="A210" s="8" t="s">
        <v>934</v>
      </c>
      <c r="B210" s="7" t="s">
        <v>935</v>
      </c>
      <c r="C210" s="4" t="s">
        <v>9</v>
      </c>
      <c r="D210" s="3" t="s">
        <v>6</v>
      </c>
      <c r="E210" t="s">
        <v>9</v>
      </c>
      <c r="F210" s="5" t="s">
        <v>14</v>
      </c>
    </row>
    <row r="211" spans="1:6" x14ac:dyDescent="0.25">
      <c r="A211" s="8" t="s">
        <v>650</v>
      </c>
      <c r="B211" s="7" t="s">
        <v>651</v>
      </c>
      <c r="C211" s="4" t="s">
        <v>8</v>
      </c>
      <c r="D211" s="3" t="s">
        <v>6</v>
      </c>
      <c r="E211" t="s">
        <v>9</v>
      </c>
      <c r="F211" s="5" t="s">
        <v>14</v>
      </c>
    </row>
    <row r="212" spans="1:6" x14ac:dyDescent="0.25">
      <c r="A212" s="8" t="s">
        <v>652</v>
      </c>
      <c r="B212" s="7" t="s">
        <v>653</v>
      </c>
      <c r="C212" s="4" t="s">
        <v>8</v>
      </c>
      <c r="D212" s="3" t="s">
        <v>6</v>
      </c>
      <c r="E212" t="s">
        <v>9</v>
      </c>
      <c r="F212" s="5" t="s">
        <v>14</v>
      </c>
    </row>
    <row r="213" spans="1:6" ht="60" x14ac:dyDescent="0.25">
      <c r="A213" s="8" t="s">
        <v>664</v>
      </c>
      <c r="B213" s="7" t="s">
        <v>666</v>
      </c>
      <c r="C213" s="4" t="s">
        <v>8</v>
      </c>
      <c r="D213" s="3" t="s">
        <v>667</v>
      </c>
      <c r="E213" s="3" t="s">
        <v>1624</v>
      </c>
      <c r="F213" s="5" t="s">
        <v>14</v>
      </c>
    </row>
    <row r="214" spans="1:6" ht="60" x14ac:dyDescent="0.25">
      <c r="A214" s="8" t="s">
        <v>1226</v>
      </c>
      <c r="B214" s="7" t="s">
        <v>1228</v>
      </c>
      <c r="C214" s="4" t="s">
        <v>8</v>
      </c>
      <c r="D214" s="3" t="s">
        <v>1229</v>
      </c>
      <c r="E214" s="3" t="s">
        <v>1624</v>
      </c>
      <c r="F214" s="5" t="s">
        <v>14</v>
      </c>
    </row>
    <row r="215" spans="1:6" ht="60" x14ac:dyDescent="0.25">
      <c r="A215" s="8" t="s">
        <v>434</v>
      </c>
      <c r="B215" s="7" t="s">
        <v>435</v>
      </c>
      <c r="C215" s="4" t="s">
        <v>8</v>
      </c>
      <c r="D215" s="3" t="s">
        <v>240</v>
      </c>
      <c r="E215" s="3" t="s">
        <v>1624</v>
      </c>
      <c r="F215" s="5" t="s">
        <v>14</v>
      </c>
    </row>
    <row r="216" spans="1:6" ht="60" x14ac:dyDescent="0.25">
      <c r="A216" s="8" t="s">
        <v>789</v>
      </c>
      <c r="B216" s="7" t="s">
        <v>791</v>
      </c>
      <c r="C216" s="4" t="s">
        <v>8</v>
      </c>
      <c r="D216" s="3" t="s">
        <v>667</v>
      </c>
      <c r="E216" s="3" t="s">
        <v>1640</v>
      </c>
      <c r="F216" s="5" t="s">
        <v>14</v>
      </c>
    </row>
    <row r="217" spans="1:6" ht="60" x14ac:dyDescent="0.25">
      <c r="A217" s="8" t="s">
        <v>238</v>
      </c>
      <c r="B217" s="7" t="s">
        <v>251</v>
      </c>
      <c r="C217" s="4" t="s">
        <v>8</v>
      </c>
      <c r="D217" s="3" t="s">
        <v>240</v>
      </c>
      <c r="E217" s="3" t="s">
        <v>1624</v>
      </c>
      <c r="F217" s="5" t="s">
        <v>14</v>
      </c>
    </row>
    <row r="218" spans="1:6" ht="60" x14ac:dyDescent="0.25">
      <c r="A218" s="8" t="s">
        <v>1257</v>
      </c>
      <c r="B218" s="7" t="s">
        <v>1258</v>
      </c>
      <c r="C218" s="4" t="s">
        <v>8</v>
      </c>
      <c r="D218" s="3" t="s">
        <v>6</v>
      </c>
      <c r="E218" s="3" t="s">
        <v>1624</v>
      </c>
      <c r="F218" s="5" t="s">
        <v>14</v>
      </c>
    </row>
    <row r="219" spans="1:6" ht="60" x14ac:dyDescent="0.25">
      <c r="A219" s="8" t="s">
        <v>660</v>
      </c>
      <c r="B219" s="7" t="s">
        <v>662</v>
      </c>
      <c r="C219" s="4" t="s">
        <v>8</v>
      </c>
      <c r="D219" s="3" t="s">
        <v>661</v>
      </c>
      <c r="E219" s="3" t="s">
        <v>1624</v>
      </c>
      <c r="F219" s="5" t="s">
        <v>14</v>
      </c>
    </row>
    <row r="220" spans="1:6" ht="60" x14ac:dyDescent="0.25">
      <c r="A220" s="8" t="s">
        <v>946</v>
      </c>
      <c r="B220" s="7" t="s">
        <v>947</v>
      </c>
      <c r="C220" s="4" t="s">
        <v>8</v>
      </c>
      <c r="D220" s="3" t="s">
        <v>240</v>
      </c>
      <c r="E220" s="3" t="s">
        <v>1624</v>
      </c>
    </row>
    <row r="221" spans="1:6" x14ac:dyDescent="0.25">
      <c r="A221" s="8" t="s">
        <v>526</v>
      </c>
      <c r="B221" s="7" t="s">
        <v>527</v>
      </c>
      <c r="C221" s="4" t="s">
        <v>8</v>
      </c>
      <c r="D221" s="3" t="s">
        <v>6</v>
      </c>
      <c r="E221" t="s">
        <v>9</v>
      </c>
      <c r="F221" s="5" t="s">
        <v>14</v>
      </c>
    </row>
    <row r="222" spans="1:6" x14ac:dyDescent="0.25">
      <c r="A222" s="8" t="s">
        <v>765</v>
      </c>
      <c r="B222" s="7" t="s">
        <v>771</v>
      </c>
      <c r="C222" s="4" t="s">
        <v>9</v>
      </c>
      <c r="D222" s="3" t="s">
        <v>6</v>
      </c>
      <c r="E222" t="s">
        <v>9</v>
      </c>
      <c r="F222" s="5" t="s">
        <v>14</v>
      </c>
    </row>
    <row r="223" spans="1:6" x14ac:dyDescent="0.25">
      <c r="A223" s="8" t="s">
        <v>758</v>
      </c>
      <c r="B223" s="7" t="s">
        <v>763</v>
      </c>
      <c r="C223" s="4" t="s">
        <v>9</v>
      </c>
      <c r="D223" s="3" t="s">
        <v>6</v>
      </c>
      <c r="E223" t="s">
        <v>9</v>
      </c>
      <c r="F223" s="5" t="s">
        <v>14</v>
      </c>
    </row>
    <row r="224" spans="1:6" x14ac:dyDescent="0.25">
      <c r="A224" s="8" t="s">
        <v>1480</v>
      </c>
      <c r="B224" s="7" t="s">
        <v>1481</v>
      </c>
      <c r="C224" s="4" t="s">
        <v>8</v>
      </c>
      <c r="D224" s="3" t="s">
        <v>6</v>
      </c>
      <c r="E224" t="s">
        <v>9</v>
      </c>
      <c r="F224" s="5" t="s">
        <v>14</v>
      </c>
    </row>
    <row r="225" spans="1:6" ht="105" x14ac:dyDescent="0.25">
      <c r="A225" s="8" t="s">
        <v>344</v>
      </c>
      <c r="B225" s="7" t="s">
        <v>343</v>
      </c>
      <c r="C225" s="4" t="s">
        <v>9</v>
      </c>
      <c r="D225" s="3" t="s">
        <v>341</v>
      </c>
      <c r="E225" s="3" t="s">
        <v>342</v>
      </c>
      <c r="F225" s="5" t="s">
        <v>14</v>
      </c>
    </row>
    <row r="226" spans="1:6" x14ac:dyDescent="0.25">
      <c r="A226" s="8" t="s">
        <v>381</v>
      </c>
      <c r="B226" s="7" t="s">
        <v>382</v>
      </c>
      <c r="C226" s="4" t="s">
        <v>9</v>
      </c>
      <c r="D226" s="3" t="s">
        <v>383</v>
      </c>
      <c r="E226" t="s">
        <v>9</v>
      </c>
      <c r="F226" s="5" t="s">
        <v>14</v>
      </c>
    </row>
    <row r="227" spans="1:6" x14ac:dyDescent="0.25">
      <c r="A227" s="8" t="s">
        <v>920</v>
      </c>
      <c r="B227" s="7" t="s">
        <v>921</v>
      </c>
      <c r="C227" s="4" t="s">
        <v>8</v>
      </c>
      <c r="D227" s="3" t="s">
        <v>922</v>
      </c>
      <c r="E227" t="s">
        <v>9</v>
      </c>
      <c r="F227" s="5" t="s">
        <v>14</v>
      </c>
    </row>
    <row r="228" spans="1:6" x14ac:dyDescent="0.25">
      <c r="A228" s="8" t="s">
        <v>339</v>
      </c>
      <c r="B228" s="7" t="s">
        <v>340</v>
      </c>
      <c r="C228" s="4" t="s">
        <v>8</v>
      </c>
      <c r="D228" s="3" t="s">
        <v>6</v>
      </c>
      <c r="E228" t="s">
        <v>9</v>
      </c>
      <c r="F228" s="5" t="s">
        <v>14</v>
      </c>
    </row>
    <row r="229" spans="1:6" x14ac:dyDescent="0.25">
      <c r="A229" s="8" t="s">
        <v>803</v>
      </c>
      <c r="B229" s="7" t="s">
        <v>804</v>
      </c>
      <c r="C229" s="4" t="s">
        <v>9</v>
      </c>
      <c r="D229" s="3" t="s">
        <v>6</v>
      </c>
      <c r="E229" t="s">
        <v>9</v>
      </c>
      <c r="F229" s="5" t="s">
        <v>14</v>
      </c>
    </row>
    <row r="230" spans="1:6" x14ac:dyDescent="0.25">
      <c r="A230" s="8" t="s">
        <v>520</v>
      </c>
      <c r="B230" s="7" t="s">
        <v>519</v>
      </c>
      <c r="C230" s="4" t="s">
        <v>9</v>
      </c>
      <c r="D230" s="3" t="s">
        <v>6</v>
      </c>
      <c r="E230" t="s">
        <v>9</v>
      </c>
      <c r="F230" s="5" t="s">
        <v>14</v>
      </c>
    </row>
    <row r="231" spans="1:6" x14ac:dyDescent="0.25">
      <c r="A231" s="8" t="s">
        <v>530</v>
      </c>
      <c r="B231" s="7" t="s">
        <v>532</v>
      </c>
      <c r="C231" s="4" t="s">
        <v>9</v>
      </c>
      <c r="D231" s="3" t="s">
        <v>26</v>
      </c>
      <c r="E231" t="s">
        <v>9</v>
      </c>
      <c r="F231" s="5" t="s">
        <v>14</v>
      </c>
    </row>
    <row r="232" spans="1:6" ht="30" x14ac:dyDescent="0.25">
      <c r="A232" s="8" t="s">
        <v>518</v>
      </c>
      <c r="B232" s="7" t="s">
        <v>522</v>
      </c>
      <c r="C232" s="4" t="s">
        <v>9</v>
      </c>
      <c r="D232" s="3" t="s">
        <v>6</v>
      </c>
      <c r="E232" t="s">
        <v>9</v>
      </c>
      <c r="F232" s="5" t="s">
        <v>14</v>
      </c>
    </row>
    <row r="233" spans="1:6" x14ac:dyDescent="0.25">
      <c r="A233" s="8" t="s">
        <v>559</v>
      </c>
      <c r="B233" s="7" t="s">
        <v>560</v>
      </c>
      <c r="C233" s="4" t="s">
        <v>8</v>
      </c>
      <c r="D233" s="3" t="s">
        <v>6</v>
      </c>
      <c r="E233" t="s">
        <v>9</v>
      </c>
      <c r="F233" s="5" t="s">
        <v>14</v>
      </c>
    </row>
    <row r="234" spans="1:6" ht="30" x14ac:dyDescent="0.25">
      <c r="A234" s="8" t="s">
        <v>1004</v>
      </c>
      <c r="B234" s="7" t="s">
        <v>1022</v>
      </c>
      <c r="C234" s="4" t="s">
        <v>8</v>
      </c>
      <c r="D234" s="3" t="s">
        <v>6</v>
      </c>
      <c r="E234" t="s">
        <v>9</v>
      </c>
      <c r="F234" s="5" t="s">
        <v>14</v>
      </c>
    </row>
    <row r="235" spans="1:6" x14ac:dyDescent="0.25">
      <c r="A235" s="8" t="s">
        <v>1015</v>
      </c>
      <c r="B235" s="7" t="s">
        <v>1033</v>
      </c>
      <c r="C235" s="4" t="s">
        <v>8</v>
      </c>
      <c r="D235" s="3" t="s">
        <v>6</v>
      </c>
      <c r="E235" t="s">
        <v>9</v>
      </c>
      <c r="F235" s="5" t="s">
        <v>14</v>
      </c>
    </row>
    <row r="236" spans="1:6" x14ac:dyDescent="0.25">
      <c r="A236" s="8" t="s">
        <v>1016</v>
      </c>
      <c r="B236" s="7" t="s">
        <v>1034</v>
      </c>
      <c r="C236" s="4" t="s">
        <v>8</v>
      </c>
      <c r="D236" s="3" t="s">
        <v>6</v>
      </c>
      <c r="E236" t="s">
        <v>9</v>
      </c>
      <c r="F236" s="5" t="s">
        <v>14</v>
      </c>
    </row>
    <row r="237" spans="1:6" x14ac:dyDescent="0.25">
      <c r="A237" s="8" t="s">
        <v>1005</v>
      </c>
      <c r="B237" s="7" t="s">
        <v>1023</v>
      </c>
      <c r="C237" s="4" t="s">
        <v>8</v>
      </c>
      <c r="D237" s="3" t="s">
        <v>6</v>
      </c>
      <c r="E237" t="s">
        <v>9</v>
      </c>
      <c r="F237" s="5" t="s">
        <v>14</v>
      </c>
    </row>
    <row r="238" spans="1:6" x14ac:dyDescent="0.25">
      <c r="A238" s="8" t="s">
        <v>1006</v>
      </c>
      <c r="B238" s="7" t="s">
        <v>1024</v>
      </c>
      <c r="C238" s="4" t="s">
        <v>8</v>
      </c>
      <c r="D238" s="3" t="s">
        <v>6</v>
      </c>
      <c r="E238" t="s">
        <v>9</v>
      </c>
      <c r="F238" s="5" t="s">
        <v>14</v>
      </c>
    </row>
    <row r="239" spans="1:6" x14ac:dyDescent="0.25">
      <c r="A239" s="8" t="s">
        <v>1017</v>
      </c>
      <c r="B239" s="7" t="s">
        <v>1035</v>
      </c>
      <c r="C239" s="4" t="s">
        <v>8</v>
      </c>
      <c r="D239" s="3" t="s">
        <v>6</v>
      </c>
      <c r="E239" t="s">
        <v>9</v>
      </c>
      <c r="F239" s="5" t="s">
        <v>14</v>
      </c>
    </row>
    <row r="240" spans="1:6" x14ac:dyDescent="0.25">
      <c r="A240" s="8" t="s">
        <v>1007</v>
      </c>
      <c r="B240" s="7" t="s">
        <v>1025</v>
      </c>
      <c r="C240" s="4" t="s">
        <v>8</v>
      </c>
      <c r="D240" s="3" t="s">
        <v>6</v>
      </c>
      <c r="E240" t="s">
        <v>9</v>
      </c>
      <c r="F240" s="5" t="s">
        <v>14</v>
      </c>
    </row>
    <row r="241" spans="1:6" ht="30" x14ac:dyDescent="0.25">
      <c r="A241" s="8" t="s">
        <v>1008</v>
      </c>
      <c r="B241" s="7" t="s">
        <v>1026</v>
      </c>
      <c r="C241" s="4" t="s">
        <v>8</v>
      </c>
      <c r="D241" s="3" t="s">
        <v>6</v>
      </c>
      <c r="E241" t="s">
        <v>9</v>
      </c>
      <c r="F241" s="5" t="s">
        <v>14</v>
      </c>
    </row>
    <row r="242" spans="1:6" x14ac:dyDescent="0.25">
      <c r="A242" s="8" t="s">
        <v>1018</v>
      </c>
      <c r="B242" s="7" t="s">
        <v>1036</v>
      </c>
      <c r="C242" s="4" t="s">
        <v>8</v>
      </c>
      <c r="D242" s="3" t="s">
        <v>6</v>
      </c>
      <c r="E242" t="s">
        <v>9</v>
      </c>
      <c r="F242" s="5" t="s">
        <v>14</v>
      </c>
    </row>
    <row r="243" spans="1:6" x14ac:dyDescent="0.25">
      <c r="A243" s="8" t="s">
        <v>1019</v>
      </c>
      <c r="B243" s="7" t="s">
        <v>1037</v>
      </c>
      <c r="C243" s="4" t="s">
        <v>8</v>
      </c>
      <c r="D243" s="3" t="s">
        <v>6</v>
      </c>
      <c r="E243" t="s">
        <v>9</v>
      </c>
      <c r="F243" s="5" t="s">
        <v>14</v>
      </c>
    </row>
    <row r="244" spans="1:6" x14ac:dyDescent="0.25">
      <c r="A244" s="8" t="s">
        <v>1020</v>
      </c>
      <c r="B244" s="7" t="s">
        <v>1038</v>
      </c>
      <c r="C244" s="4" t="s">
        <v>8</v>
      </c>
      <c r="D244" s="3" t="s">
        <v>6</v>
      </c>
      <c r="E244" t="s">
        <v>9</v>
      </c>
      <c r="F244" s="5" t="s">
        <v>14</v>
      </c>
    </row>
    <row r="245" spans="1:6" ht="30" x14ac:dyDescent="0.25">
      <c r="A245" s="8" t="s">
        <v>1009</v>
      </c>
      <c r="B245" s="7" t="s">
        <v>1027</v>
      </c>
      <c r="C245" s="4" t="s">
        <v>8</v>
      </c>
      <c r="D245" s="3" t="s">
        <v>6</v>
      </c>
      <c r="E245" t="s">
        <v>9</v>
      </c>
      <c r="F245" s="5" t="s">
        <v>14</v>
      </c>
    </row>
    <row r="246" spans="1:6" ht="30" x14ac:dyDescent="0.25">
      <c r="A246" s="8" t="s">
        <v>1010</v>
      </c>
      <c r="B246" s="7" t="s">
        <v>1028</v>
      </c>
      <c r="C246" s="4" t="s">
        <v>8</v>
      </c>
      <c r="D246" s="3" t="s">
        <v>6</v>
      </c>
      <c r="E246" t="s">
        <v>9</v>
      </c>
      <c r="F246" s="5" t="s">
        <v>14</v>
      </c>
    </row>
    <row r="247" spans="1:6" ht="30" x14ac:dyDescent="0.25">
      <c r="A247" s="8" t="s">
        <v>1011</v>
      </c>
      <c r="B247" s="7" t="s">
        <v>1029</v>
      </c>
      <c r="C247" s="4" t="s">
        <v>8</v>
      </c>
      <c r="D247" s="3" t="s">
        <v>6</v>
      </c>
      <c r="E247" t="s">
        <v>9</v>
      </c>
      <c r="F247" s="5" t="s">
        <v>14</v>
      </c>
    </row>
    <row r="248" spans="1:6" ht="30" x14ac:dyDescent="0.25">
      <c r="A248" s="8" t="s">
        <v>1012</v>
      </c>
      <c r="B248" s="7" t="s">
        <v>1030</v>
      </c>
      <c r="C248" s="4" t="s">
        <v>8</v>
      </c>
      <c r="D248" s="3" t="s">
        <v>6</v>
      </c>
      <c r="E248" t="s">
        <v>9</v>
      </c>
      <c r="F248" s="5" t="s">
        <v>14</v>
      </c>
    </row>
    <row r="249" spans="1:6" ht="30" x14ac:dyDescent="0.25">
      <c r="A249" s="8" t="s">
        <v>1638</v>
      </c>
      <c r="B249" s="7" t="s">
        <v>1639</v>
      </c>
      <c r="C249" s="4" t="s">
        <v>8</v>
      </c>
      <c r="D249" s="3" t="s">
        <v>6</v>
      </c>
      <c r="E249" t="s">
        <v>9</v>
      </c>
      <c r="F249" s="5" t="s">
        <v>14</v>
      </c>
    </row>
    <row r="250" spans="1:6" ht="30" x14ac:dyDescent="0.25">
      <c r="A250" s="8" t="s">
        <v>833</v>
      </c>
      <c r="B250" s="7" t="s">
        <v>843</v>
      </c>
      <c r="C250" s="4" t="s">
        <v>8</v>
      </c>
      <c r="D250" s="3" t="s">
        <v>6</v>
      </c>
      <c r="E250" t="s">
        <v>9</v>
      </c>
      <c r="F250" s="5" t="s">
        <v>14</v>
      </c>
    </row>
    <row r="251" spans="1:6" ht="30" x14ac:dyDescent="0.25">
      <c r="A251" s="8" t="s">
        <v>1021</v>
      </c>
      <c r="B251" s="7" t="s">
        <v>1039</v>
      </c>
      <c r="C251" s="4" t="s">
        <v>8</v>
      </c>
      <c r="D251" s="3" t="s">
        <v>6</v>
      </c>
      <c r="E251" t="s">
        <v>9</v>
      </c>
      <c r="F251" s="5" t="s">
        <v>14</v>
      </c>
    </row>
    <row r="252" spans="1:6" ht="30" x14ac:dyDescent="0.25">
      <c r="A252" s="8" t="s">
        <v>1013</v>
      </c>
      <c r="B252" s="7" t="s">
        <v>1031</v>
      </c>
      <c r="C252" s="4" t="s">
        <v>8</v>
      </c>
      <c r="D252" s="3" t="s">
        <v>6</v>
      </c>
      <c r="E252" t="s">
        <v>9</v>
      </c>
      <c r="F252" s="5" t="s">
        <v>14</v>
      </c>
    </row>
    <row r="253" spans="1:6" x14ac:dyDescent="0.25">
      <c r="A253" s="8" t="s">
        <v>938</v>
      </c>
      <c r="B253" s="7" t="s">
        <v>941</v>
      </c>
      <c r="C253" s="4" t="s">
        <v>9</v>
      </c>
      <c r="D253" s="3" t="s">
        <v>6</v>
      </c>
      <c r="E253" t="s">
        <v>9</v>
      </c>
      <c r="F253" s="5" t="s">
        <v>14</v>
      </c>
    </row>
    <row r="254" spans="1:6" x14ac:dyDescent="0.25">
      <c r="A254" s="8" t="s">
        <v>939</v>
      </c>
      <c r="B254" s="7" t="s">
        <v>942</v>
      </c>
      <c r="C254" s="4" t="s">
        <v>9</v>
      </c>
      <c r="D254" s="3" t="s">
        <v>6</v>
      </c>
      <c r="E254" t="s">
        <v>9</v>
      </c>
      <c r="F254" s="5" t="s">
        <v>14</v>
      </c>
    </row>
    <row r="255" spans="1:6" ht="30" x14ac:dyDescent="0.25">
      <c r="A255" s="8" t="s">
        <v>940</v>
      </c>
      <c r="B255" s="7" t="s">
        <v>943</v>
      </c>
      <c r="C255" s="4" t="s">
        <v>9</v>
      </c>
      <c r="D255" s="3" t="s">
        <v>6</v>
      </c>
      <c r="E255" t="s">
        <v>9</v>
      </c>
      <c r="F255" s="5" t="s">
        <v>14</v>
      </c>
    </row>
    <row r="256" spans="1:6" ht="30" x14ac:dyDescent="0.25">
      <c r="A256" s="8" t="s">
        <v>1014</v>
      </c>
      <c r="B256" s="7" t="s">
        <v>1032</v>
      </c>
      <c r="C256" s="4" t="s">
        <v>8</v>
      </c>
      <c r="D256" s="3" t="s">
        <v>6</v>
      </c>
      <c r="E256" t="s">
        <v>9</v>
      </c>
      <c r="F256" s="5" t="s">
        <v>14</v>
      </c>
    </row>
    <row r="257" spans="1:6" x14ac:dyDescent="0.25">
      <c r="A257" s="8" t="s">
        <v>944</v>
      </c>
      <c r="B257" s="7" t="s">
        <v>945</v>
      </c>
      <c r="C257" s="4" t="s">
        <v>8</v>
      </c>
      <c r="D257" s="3" t="s">
        <v>6</v>
      </c>
      <c r="E257" t="s">
        <v>9</v>
      </c>
      <c r="F257" s="5" t="s">
        <v>14</v>
      </c>
    </row>
    <row r="258" spans="1:6" x14ac:dyDescent="0.25">
      <c r="A258" s="8" t="s">
        <v>871</v>
      </c>
      <c r="B258" s="7" t="s">
        <v>874</v>
      </c>
      <c r="C258" s="4" t="s">
        <v>9</v>
      </c>
      <c r="D258" s="3" t="s">
        <v>6</v>
      </c>
      <c r="E258" t="s">
        <v>9</v>
      </c>
      <c r="F258" s="5" t="s">
        <v>14</v>
      </c>
    </row>
    <row r="259" spans="1:6" ht="30" x14ac:dyDescent="0.25">
      <c r="A259" s="8" t="s">
        <v>872</v>
      </c>
      <c r="B259" s="7" t="s">
        <v>876</v>
      </c>
      <c r="C259" s="4" t="s">
        <v>9</v>
      </c>
      <c r="D259" s="3" t="s">
        <v>6</v>
      </c>
      <c r="E259" t="s">
        <v>9</v>
      </c>
      <c r="F259" s="5" t="s">
        <v>14</v>
      </c>
    </row>
    <row r="260" spans="1:6" x14ac:dyDescent="0.25">
      <c r="A260" s="8" t="s">
        <v>936</v>
      </c>
      <c r="B260" s="7" t="s">
        <v>937</v>
      </c>
      <c r="C260" s="4" t="s">
        <v>9</v>
      </c>
      <c r="D260" s="3" t="s">
        <v>6</v>
      </c>
      <c r="E260" t="s">
        <v>9</v>
      </c>
      <c r="F260" s="5" t="s">
        <v>14</v>
      </c>
    </row>
    <row r="261" spans="1:6" x14ac:dyDescent="0.25">
      <c r="A261" s="8" t="s">
        <v>948</v>
      </c>
      <c r="B261" s="7" t="s">
        <v>949</v>
      </c>
      <c r="C261" s="4" t="s">
        <v>9</v>
      </c>
      <c r="D261" s="3" t="s">
        <v>6</v>
      </c>
      <c r="E261" t="s">
        <v>9</v>
      </c>
      <c r="F261" s="5" t="s">
        <v>14</v>
      </c>
    </row>
    <row r="262" spans="1:6" x14ac:dyDescent="0.25">
      <c r="A262" s="8" t="s">
        <v>950</v>
      </c>
      <c r="B262" s="7" t="s">
        <v>951</v>
      </c>
      <c r="C262" s="4" t="s">
        <v>8</v>
      </c>
      <c r="D262" s="3" t="s">
        <v>6</v>
      </c>
      <c r="E262" t="s">
        <v>9</v>
      </c>
      <c r="F262" s="5" t="s">
        <v>14</v>
      </c>
    </row>
    <row r="263" spans="1:6" x14ac:dyDescent="0.25">
      <c r="A263" s="8" t="s">
        <v>952</v>
      </c>
      <c r="B263" s="7" t="s">
        <v>953</v>
      </c>
      <c r="C263" s="4" t="s">
        <v>8</v>
      </c>
      <c r="D263" s="3" t="s">
        <v>6</v>
      </c>
      <c r="E263" t="s">
        <v>9</v>
      </c>
      <c r="F263" s="5" t="s">
        <v>14</v>
      </c>
    </row>
    <row r="264" spans="1:6" x14ac:dyDescent="0.25">
      <c r="A264" s="8" t="s">
        <v>165</v>
      </c>
      <c r="B264" s="7" t="s">
        <v>166</v>
      </c>
      <c r="C264" s="4" t="s">
        <v>8</v>
      </c>
      <c r="D264" s="3" t="s">
        <v>6</v>
      </c>
      <c r="E264" t="s">
        <v>9</v>
      </c>
      <c r="F264" s="5" t="s">
        <v>14</v>
      </c>
    </row>
    <row r="265" spans="1:6" x14ac:dyDescent="0.25">
      <c r="A265" s="8" t="s">
        <v>954</v>
      </c>
      <c r="B265" s="7" t="s">
        <v>955</v>
      </c>
      <c r="C265" s="4" t="s">
        <v>9</v>
      </c>
      <c r="D265" s="3" t="s">
        <v>6</v>
      </c>
      <c r="E265" t="s">
        <v>9</v>
      </c>
      <c r="F265" s="5" t="s">
        <v>14</v>
      </c>
    </row>
    <row r="266" spans="1:6" ht="30" x14ac:dyDescent="0.25">
      <c r="A266" s="8" t="s">
        <v>956</v>
      </c>
      <c r="B266" s="7" t="s">
        <v>958</v>
      </c>
      <c r="C266" s="4" t="s">
        <v>9</v>
      </c>
      <c r="D266" s="3" t="s">
        <v>6</v>
      </c>
      <c r="E266" t="s">
        <v>9</v>
      </c>
      <c r="F266" s="5" t="s">
        <v>14</v>
      </c>
    </row>
    <row r="267" spans="1:6" x14ac:dyDescent="0.25">
      <c r="A267" s="8" t="s">
        <v>957</v>
      </c>
      <c r="B267" s="7" t="s">
        <v>959</v>
      </c>
      <c r="C267" s="4" t="s">
        <v>9</v>
      </c>
      <c r="D267" s="3" t="s">
        <v>6</v>
      </c>
      <c r="E267" t="s">
        <v>9</v>
      </c>
      <c r="F267" s="5" t="s">
        <v>14</v>
      </c>
    </row>
    <row r="268" spans="1:6" ht="60" x14ac:dyDescent="0.25">
      <c r="A268" s="8" t="s">
        <v>960</v>
      </c>
      <c r="B268" s="7" t="s">
        <v>962</v>
      </c>
      <c r="C268" s="4" t="s">
        <v>8</v>
      </c>
      <c r="D268" s="3" t="s">
        <v>6</v>
      </c>
      <c r="E268" s="3" t="s">
        <v>961</v>
      </c>
      <c r="F268" s="5" t="s">
        <v>14</v>
      </c>
    </row>
    <row r="269" spans="1:6" x14ac:dyDescent="0.25">
      <c r="A269" s="8" t="s">
        <v>1122</v>
      </c>
      <c r="B269" s="7" t="s">
        <v>1123</v>
      </c>
      <c r="C269" s="4" t="s">
        <v>8</v>
      </c>
      <c r="D269" s="3" t="s">
        <v>6</v>
      </c>
      <c r="E269" t="s">
        <v>9</v>
      </c>
      <c r="F269" s="5" t="s">
        <v>14</v>
      </c>
    </row>
    <row r="270" spans="1:6" x14ac:dyDescent="0.25">
      <c r="A270" s="8" t="s">
        <v>1121</v>
      </c>
      <c r="B270" s="7" t="s">
        <v>1124</v>
      </c>
      <c r="C270" s="4" t="s">
        <v>8</v>
      </c>
      <c r="D270" s="3" t="s">
        <v>6</v>
      </c>
      <c r="E270" t="s">
        <v>9</v>
      </c>
      <c r="F270" s="5" t="s">
        <v>14</v>
      </c>
    </row>
    <row r="271" spans="1:6" x14ac:dyDescent="0.25">
      <c r="A271" s="8" t="s">
        <v>997</v>
      </c>
      <c r="B271" s="7" t="s">
        <v>999</v>
      </c>
      <c r="C271" s="4" t="s">
        <v>9</v>
      </c>
      <c r="D271" s="3" t="s">
        <v>998</v>
      </c>
      <c r="E271" t="s">
        <v>9</v>
      </c>
      <c r="F271" s="5" t="s">
        <v>14</v>
      </c>
    </row>
    <row r="272" spans="1:6" x14ac:dyDescent="0.25">
      <c r="A272" s="8" t="s">
        <v>1000</v>
      </c>
      <c r="B272" s="7" t="s">
        <v>1001</v>
      </c>
      <c r="C272" s="4" t="s">
        <v>9</v>
      </c>
      <c r="D272" s="3" t="s">
        <v>6</v>
      </c>
      <c r="E272" t="s">
        <v>9</v>
      </c>
      <c r="F272" s="5" t="s">
        <v>14</v>
      </c>
    </row>
    <row r="273" spans="1:6" x14ac:dyDescent="0.25">
      <c r="A273" s="8" t="s">
        <v>561</v>
      </c>
      <c r="B273" s="7" t="s">
        <v>562</v>
      </c>
      <c r="C273" s="4" t="s">
        <v>8</v>
      </c>
      <c r="D273" s="3" t="s">
        <v>6</v>
      </c>
      <c r="E273" t="s">
        <v>9</v>
      </c>
      <c r="F273" s="5" t="s">
        <v>14</v>
      </c>
    </row>
    <row r="274" spans="1:6" x14ac:dyDescent="0.25">
      <c r="A274" s="8" t="s">
        <v>1045</v>
      </c>
      <c r="B274" s="7" t="s">
        <v>1049</v>
      </c>
      <c r="C274" s="4" t="s">
        <v>8</v>
      </c>
      <c r="D274" s="3" t="s">
        <v>6</v>
      </c>
      <c r="E274" t="s">
        <v>9</v>
      </c>
      <c r="F274" s="5" t="s">
        <v>14</v>
      </c>
    </row>
    <row r="275" spans="1:6" x14ac:dyDescent="0.25">
      <c r="A275" s="8" t="s">
        <v>994</v>
      </c>
      <c r="B275" s="7" t="s">
        <v>996</v>
      </c>
      <c r="C275" s="4" t="s">
        <v>8</v>
      </c>
      <c r="D275" s="3" t="s">
        <v>995</v>
      </c>
      <c r="E275" t="s">
        <v>9</v>
      </c>
      <c r="F275" s="5" t="s">
        <v>14</v>
      </c>
    </row>
    <row r="276" spans="1:6" x14ac:dyDescent="0.25">
      <c r="A276" s="8" t="s">
        <v>1347</v>
      </c>
      <c r="B276" s="7" t="s">
        <v>1348</v>
      </c>
      <c r="C276" s="4" t="s">
        <v>8</v>
      </c>
      <c r="D276" s="3" t="s">
        <v>1349</v>
      </c>
      <c r="E276" t="s">
        <v>9</v>
      </c>
      <c r="F276" s="5" t="s">
        <v>14</v>
      </c>
    </row>
    <row r="277" spans="1:6" x14ac:dyDescent="0.25">
      <c r="A277" s="8" t="s">
        <v>1053</v>
      </c>
      <c r="B277" s="7" t="s">
        <v>1054</v>
      </c>
      <c r="C277" s="4" t="s">
        <v>8</v>
      </c>
      <c r="D277" s="3" t="s">
        <v>6</v>
      </c>
      <c r="E277" t="s">
        <v>9</v>
      </c>
      <c r="F277" s="5" t="s">
        <v>14</v>
      </c>
    </row>
    <row r="278" spans="1:6" ht="120" x14ac:dyDescent="0.25">
      <c r="A278" s="8" t="s">
        <v>1063</v>
      </c>
      <c r="B278" s="7" t="s">
        <v>1064</v>
      </c>
      <c r="C278" s="4" t="s">
        <v>9</v>
      </c>
      <c r="D278" s="3" t="s">
        <v>1542</v>
      </c>
      <c r="E278" t="s">
        <v>9</v>
      </c>
      <c r="F278" s="5" t="s">
        <v>14</v>
      </c>
    </row>
    <row r="279" spans="1:6" x14ac:dyDescent="0.25">
      <c r="A279" s="8" t="s">
        <v>563</v>
      </c>
      <c r="B279" s="7" t="s">
        <v>569</v>
      </c>
      <c r="C279" s="4" t="s">
        <v>8</v>
      </c>
      <c r="D279" s="3" t="s">
        <v>6</v>
      </c>
      <c r="E279" t="s">
        <v>9</v>
      </c>
      <c r="F279" s="5" t="s">
        <v>14</v>
      </c>
    </row>
    <row r="280" spans="1:6" x14ac:dyDescent="0.25">
      <c r="A280" s="8" t="s">
        <v>654</v>
      </c>
      <c r="B280" s="7" t="s">
        <v>656</v>
      </c>
      <c r="C280" s="4" t="s">
        <v>9</v>
      </c>
      <c r="D280" s="3" t="s">
        <v>6</v>
      </c>
      <c r="E280" t="s">
        <v>9</v>
      </c>
      <c r="F280" s="5" t="s">
        <v>14</v>
      </c>
    </row>
    <row r="281" spans="1:6" ht="30" x14ac:dyDescent="0.25">
      <c r="A281" s="8" t="s">
        <v>655</v>
      </c>
      <c r="B281" s="7" t="s">
        <v>657</v>
      </c>
      <c r="C281" s="4" t="s">
        <v>9</v>
      </c>
      <c r="D281" s="3" t="s">
        <v>6</v>
      </c>
      <c r="E281" t="s">
        <v>9</v>
      </c>
      <c r="F281" s="5" t="s">
        <v>14</v>
      </c>
    </row>
    <row r="282" spans="1:6" x14ac:dyDescent="0.25">
      <c r="A282" s="8" t="s">
        <v>663</v>
      </c>
      <c r="B282" s="7" t="s">
        <v>665</v>
      </c>
      <c r="C282" s="4" t="s">
        <v>8</v>
      </c>
      <c r="D282" s="3" t="s">
        <v>6</v>
      </c>
      <c r="E282" t="s">
        <v>9</v>
      </c>
      <c r="F282" s="5" t="s">
        <v>14</v>
      </c>
    </row>
    <row r="283" spans="1:6" x14ac:dyDescent="0.25">
      <c r="A283" s="8" t="s">
        <v>801</v>
      </c>
      <c r="B283" s="7" t="s">
        <v>802</v>
      </c>
      <c r="C283" s="4" t="s">
        <v>9</v>
      </c>
      <c r="D283" s="3" t="s">
        <v>6</v>
      </c>
      <c r="E283" t="s">
        <v>9</v>
      </c>
      <c r="F283" s="5" t="s">
        <v>14</v>
      </c>
    </row>
    <row r="284" spans="1:6" x14ac:dyDescent="0.25">
      <c r="A284" s="8" t="s">
        <v>807</v>
      </c>
      <c r="B284" s="7" t="s">
        <v>808</v>
      </c>
      <c r="C284" s="4" t="s">
        <v>9</v>
      </c>
      <c r="D284" s="3" t="s">
        <v>6</v>
      </c>
      <c r="E284" t="s">
        <v>9</v>
      </c>
      <c r="F284" s="5" t="s">
        <v>14</v>
      </c>
    </row>
    <row r="285" spans="1:6" ht="30" x14ac:dyDescent="0.25">
      <c r="A285" s="8" t="s">
        <v>1055</v>
      </c>
      <c r="B285" s="7" t="s">
        <v>1057</v>
      </c>
      <c r="C285" s="4" t="s">
        <v>9</v>
      </c>
      <c r="D285" s="3" t="s">
        <v>6</v>
      </c>
      <c r="E285" t="s">
        <v>9</v>
      </c>
      <c r="F285" s="5" t="s">
        <v>14</v>
      </c>
    </row>
    <row r="286" spans="1:6" x14ac:dyDescent="0.25">
      <c r="A286" s="8" t="s">
        <v>1056</v>
      </c>
      <c r="B286" s="7" t="s">
        <v>1058</v>
      </c>
      <c r="C286" s="4" t="s">
        <v>9</v>
      </c>
      <c r="D286" s="3" t="s">
        <v>6</v>
      </c>
      <c r="E286" t="s">
        <v>9</v>
      </c>
      <c r="F286" s="5" t="s">
        <v>14</v>
      </c>
    </row>
    <row r="287" spans="1:6" ht="30" x14ac:dyDescent="0.25">
      <c r="A287" s="8" t="s">
        <v>1059</v>
      </c>
      <c r="B287" s="7" t="s">
        <v>1061</v>
      </c>
      <c r="C287" s="4" t="s">
        <v>8</v>
      </c>
      <c r="D287" s="3" t="s">
        <v>6</v>
      </c>
      <c r="E287" t="s">
        <v>9</v>
      </c>
      <c r="F287" s="5" t="s">
        <v>14</v>
      </c>
    </row>
    <row r="288" spans="1:6" x14ac:dyDescent="0.25">
      <c r="A288" s="8" t="s">
        <v>1060</v>
      </c>
      <c r="B288" s="7" t="s">
        <v>1062</v>
      </c>
      <c r="C288" s="4" t="s">
        <v>8</v>
      </c>
      <c r="D288" s="3" t="s">
        <v>6</v>
      </c>
      <c r="E288" t="s">
        <v>9</v>
      </c>
      <c r="F288" s="5" t="s">
        <v>14</v>
      </c>
    </row>
    <row r="289" spans="1:6" x14ac:dyDescent="0.25">
      <c r="A289" s="8" t="s">
        <v>1043</v>
      </c>
      <c r="B289" s="7" t="s">
        <v>1044</v>
      </c>
      <c r="C289" s="4" t="s">
        <v>8</v>
      </c>
      <c r="D289" s="3" t="s">
        <v>6</v>
      </c>
      <c r="E289" t="s">
        <v>9</v>
      </c>
      <c r="F289" s="5" t="s">
        <v>14</v>
      </c>
    </row>
    <row r="290" spans="1:6" x14ac:dyDescent="0.25">
      <c r="A290" s="8" t="s">
        <v>1065</v>
      </c>
      <c r="B290" s="7" t="s">
        <v>1066</v>
      </c>
      <c r="C290" s="4" t="s">
        <v>9</v>
      </c>
      <c r="D290" s="3" t="s">
        <v>6</v>
      </c>
      <c r="E290" t="s">
        <v>9</v>
      </c>
      <c r="F290" s="5" t="s">
        <v>14</v>
      </c>
    </row>
    <row r="291" spans="1:6" x14ac:dyDescent="0.25">
      <c r="A291" s="8" t="s">
        <v>1143</v>
      </c>
      <c r="B291" s="7" t="s">
        <v>1144</v>
      </c>
      <c r="C291" s="4" t="s">
        <v>9</v>
      </c>
      <c r="D291" s="3" t="s">
        <v>6</v>
      </c>
      <c r="E291" t="s">
        <v>9</v>
      </c>
      <c r="F291" s="5" t="s">
        <v>14</v>
      </c>
    </row>
    <row r="292" spans="1:6" x14ac:dyDescent="0.25">
      <c r="A292" s="8" t="s">
        <v>1427</v>
      </c>
      <c r="B292" s="7" t="s">
        <v>1428</v>
      </c>
      <c r="C292" s="4" t="s">
        <v>8</v>
      </c>
      <c r="D292" s="3" t="s">
        <v>6</v>
      </c>
      <c r="E292" t="s">
        <v>9</v>
      </c>
      <c r="F292" s="5" t="s">
        <v>14</v>
      </c>
    </row>
    <row r="293" spans="1:6" x14ac:dyDescent="0.25">
      <c r="A293" s="8" t="s">
        <v>1067</v>
      </c>
      <c r="B293" s="7" t="s">
        <v>1069</v>
      </c>
      <c r="C293" s="4" t="s">
        <v>9</v>
      </c>
      <c r="D293" s="3" t="s">
        <v>6</v>
      </c>
      <c r="E293" t="s">
        <v>9</v>
      </c>
      <c r="F293" s="5" t="s">
        <v>14</v>
      </c>
    </row>
    <row r="294" spans="1:6" ht="30" x14ac:dyDescent="0.25">
      <c r="A294" s="8" t="s">
        <v>1068</v>
      </c>
      <c r="B294" s="7" t="s">
        <v>1070</v>
      </c>
      <c r="C294" s="4" t="s">
        <v>9</v>
      </c>
      <c r="D294" s="3" t="s">
        <v>6</v>
      </c>
      <c r="E294" t="s">
        <v>9</v>
      </c>
      <c r="F294" s="5" t="s">
        <v>14</v>
      </c>
    </row>
    <row r="295" spans="1:6" x14ac:dyDescent="0.25">
      <c r="A295" s="8" t="s">
        <v>1075</v>
      </c>
      <c r="B295" s="7" t="s">
        <v>1076</v>
      </c>
      <c r="C295" s="4" t="s">
        <v>9</v>
      </c>
      <c r="D295" s="3" t="s">
        <v>6</v>
      </c>
      <c r="E295" t="s">
        <v>9</v>
      </c>
      <c r="F295" s="5" t="s">
        <v>14</v>
      </c>
    </row>
    <row r="296" spans="1:6" x14ac:dyDescent="0.25">
      <c r="A296" s="7" t="s">
        <v>573</v>
      </c>
      <c r="B296" s="7" t="s">
        <v>575</v>
      </c>
      <c r="C296" s="4" t="s">
        <v>8</v>
      </c>
      <c r="D296" s="3" t="s">
        <v>6</v>
      </c>
      <c r="E296" t="s">
        <v>9</v>
      </c>
      <c r="F296" s="5" t="s">
        <v>14</v>
      </c>
    </row>
    <row r="297" spans="1:6" x14ac:dyDescent="0.25">
      <c r="A297" s="8" t="s">
        <v>597</v>
      </c>
      <c r="B297" s="7" t="s">
        <v>598</v>
      </c>
      <c r="C297" s="4" t="s">
        <v>8</v>
      </c>
      <c r="D297" s="3" t="s">
        <v>6</v>
      </c>
      <c r="E297" t="s">
        <v>9</v>
      </c>
      <c r="F297" s="5" t="s">
        <v>14</v>
      </c>
    </row>
    <row r="298" spans="1:6" x14ac:dyDescent="0.25">
      <c r="A298" s="8" t="s">
        <v>817</v>
      </c>
      <c r="B298" s="7" t="s">
        <v>818</v>
      </c>
      <c r="C298" s="4" t="s">
        <v>9</v>
      </c>
      <c r="D298" s="3" t="s">
        <v>6</v>
      </c>
      <c r="E298" t="s">
        <v>9</v>
      </c>
      <c r="F298" s="5" t="s">
        <v>14</v>
      </c>
    </row>
    <row r="299" spans="1:6" x14ac:dyDescent="0.25">
      <c r="A299" s="8" t="s">
        <v>167</v>
      </c>
      <c r="B299" s="7" t="s">
        <v>168</v>
      </c>
      <c r="C299" s="4" t="s">
        <v>9</v>
      </c>
      <c r="D299" s="3" t="s">
        <v>6</v>
      </c>
      <c r="E299" t="s">
        <v>9</v>
      </c>
      <c r="F299" s="5" t="s">
        <v>14</v>
      </c>
    </row>
    <row r="300" spans="1:6" x14ac:dyDescent="0.25">
      <c r="A300" s="8" t="s">
        <v>819</v>
      </c>
      <c r="B300" s="7" t="s">
        <v>824</v>
      </c>
      <c r="C300" s="4" t="s">
        <v>8</v>
      </c>
      <c r="D300" s="3" t="s">
        <v>6</v>
      </c>
      <c r="E300" t="s">
        <v>9</v>
      </c>
      <c r="F300" s="5" t="s">
        <v>14</v>
      </c>
    </row>
    <row r="301" spans="1:6" x14ac:dyDescent="0.25">
      <c r="A301" s="8" t="s">
        <v>120</v>
      </c>
      <c r="B301" s="7" t="s">
        <v>121</v>
      </c>
      <c r="C301" s="4" t="s">
        <v>8</v>
      </c>
      <c r="D301" s="3" t="s">
        <v>6</v>
      </c>
      <c r="E301" t="s">
        <v>9</v>
      </c>
      <c r="F301" s="5" t="s">
        <v>14</v>
      </c>
    </row>
    <row r="302" spans="1:6" x14ac:dyDescent="0.25">
      <c r="A302" s="8" t="s">
        <v>118</v>
      </c>
      <c r="B302" s="7" t="s">
        <v>119</v>
      </c>
      <c r="C302" s="4" t="s">
        <v>9</v>
      </c>
      <c r="D302" s="3" t="s">
        <v>6</v>
      </c>
      <c r="E302" t="s">
        <v>9</v>
      </c>
      <c r="F302" s="5" t="s">
        <v>14</v>
      </c>
    </row>
    <row r="303" spans="1:6" ht="45" x14ac:dyDescent="0.25">
      <c r="A303" s="8" t="s">
        <v>1085</v>
      </c>
      <c r="B303" s="7" t="s">
        <v>1087</v>
      </c>
      <c r="C303" s="4" t="s">
        <v>9</v>
      </c>
      <c r="D303" s="3" t="s">
        <v>1086</v>
      </c>
      <c r="E303" t="s">
        <v>9</v>
      </c>
      <c r="F303" s="5" t="s">
        <v>14</v>
      </c>
    </row>
    <row r="304" spans="1:6" ht="30" x14ac:dyDescent="0.25">
      <c r="A304" s="8" t="s">
        <v>1088</v>
      </c>
      <c r="B304" s="7" t="s">
        <v>1089</v>
      </c>
      <c r="C304" s="4" t="s">
        <v>9</v>
      </c>
      <c r="D304" s="3" t="s">
        <v>6</v>
      </c>
      <c r="E304" t="s">
        <v>9</v>
      </c>
      <c r="F304" s="5" t="s">
        <v>14</v>
      </c>
    </row>
    <row r="305" spans="1:6" x14ac:dyDescent="0.25">
      <c r="A305" s="8" t="s">
        <v>602</v>
      </c>
      <c r="B305" s="7" t="s">
        <v>603</v>
      </c>
      <c r="C305" s="4" t="s">
        <v>9</v>
      </c>
      <c r="D305" s="3" t="s">
        <v>6</v>
      </c>
      <c r="E305" t="s">
        <v>9</v>
      </c>
      <c r="F305" s="5" t="s">
        <v>14</v>
      </c>
    </row>
    <row r="306" spans="1:6" x14ac:dyDescent="0.25">
      <c r="A306" s="8" t="s">
        <v>1090</v>
      </c>
      <c r="B306" s="7" t="s">
        <v>1091</v>
      </c>
      <c r="C306" s="4" t="s">
        <v>9</v>
      </c>
      <c r="D306" s="3" t="s">
        <v>6</v>
      </c>
      <c r="E306" t="s">
        <v>9</v>
      </c>
      <c r="F306" s="5" t="s">
        <v>14</v>
      </c>
    </row>
    <row r="307" spans="1:6" x14ac:dyDescent="0.25">
      <c r="A307" s="8" t="s">
        <v>1081</v>
      </c>
      <c r="B307" s="7" t="s">
        <v>1082</v>
      </c>
      <c r="C307" s="4" t="s">
        <v>9</v>
      </c>
      <c r="D307" s="3" t="s">
        <v>995</v>
      </c>
      <c r="E307" t="s">
        <v>9</v>
      </c>
      <c r="F307" s="5" t="s">
        <v>14</v>
      </c>
    </row>
    <row r="308" spans="1:6" x14ac:dyDescent="0.25">
      <c r="A308" s="8" t="s">
        <v>1100</v>
      </c>
      <c r="B308" s="7" t="s">
        <v>1101</v>
      </c>
      <c r="C308" s="4" t="s">
        <v>9</v>
      </c>
      <c r="D308" s="3" t="s">
        <v>6</v>
      </c>
      <c r="E308" t="s">
        <v>9</v>
      </c>
      <c r="F308" s="5" t="s">
        <v>14</v>
      </c>
    </row>
    <row r="309" spans="1:6" x14ac:dyDescent="0.25">
      <c r="A309" s="8" t="s">
        <v>1102</v>
      </c>
      <c r="B309" s="7" t="s">
        <v>1104</v>
      </c>
      <c r="C309" s="4" t="s">
        <v>9</v>
      </c>
      <c r="D309" s="3" t="s">
        <v>6</v>
      </c>
      <c r="E309" t="s">
        <v>9</v>
      </c>
      <c r="F309" s="5" t="s">
        <v>14</v>
      </c>
    </row>
    <row r="310" spans="1:6" x14ac:dyDescent="0.25">
      <c r="A310" s="8" t="s">
        <v>1103</v>
      </c>
      <c r="B310" s="7" t="s">
        <v>1105</v>
      </c>
      <c r="C310" s="4" t="s">
        <v>9</v>
      </c>
      <c r="D310" s="3" t="s">
        <v>6</v>
      </c>
      <c r="E310" t="s">
        <v>9</v>
      </c>
      <c r="F310" s="5" t="s">
        <v>14</v>
      </c>
    </row>
    <row r="311" spans="1:6" x14ac:dyDescent="0.25">
      <c r="A311" s="8" t="s">
        <v>1544</v>
      </c>
      <c r="B311" s="7" t="s">
        <v>1545</v>
      </c>
      <c r="C311" s="4" t="s">
        <v>9</v>
      </c>
      <c r="D311" s="3" t="s">
        <v>6</v>
      </c>
      <c r="E311" t="s">
        <v>9</v>
      </c>
      <c r="F311" s="5" t="s">
        <v>14</v>
      </c>
    </row>
    <row r="312" spans="1:6" ht="30" x14ac:dyDescent="0.25">
      <c r="A312" s="8" t="s">
        <v>1106</v>
      </c>
      <c r="B312" s="7" t="s">
        <v>1107</v>
      </c>
      <c r="C312" s="4" t="s">
        <v>9</v>
      </c>
      <c r="D312" s="3" t="s">
        <v>6</v>
      </c>
      <c r="E312" t="s">
        <v>9</v>
      </c>
      <c r="F312" s="5" t="s">
        <v>14</v>
      </c>
    </row>
    <row r="313" spans="1:6" x14ac:dyDescent="0.25">
      <c r="A313" s="8" t="s">
        <v>1117</v>
      </c>
      <c r="B313" s="7" t="s">
        <v>1119</v>
      </c>
      <c r="C313" s="4" t="s">
        <v>9</v>
      </c>
      <c r="D313" s="3" t="s">
        <v>6</v>
      </c>
      <c r="E313" t="s">
        <v>9</v>
      </c>
      <c r="F313" s="5" t="s">
        <v>14</v>
      </c>
    </row>
    <row r="314" spans="1:6" x14ac:dyDescent="0.25">
      <c r="A314" s="8" t="s">
        <v>1125</v>
      </c>
      <c r="B314" s="7" t="s">
        <v>1126</v>
      </c>
      <c r="C314" s="4" t="s">
        <v>8</v>
      </c>
      <c r="D314" s="3" t="s">
        <v>6</v>
      </c>
      <c r="E314" t="s">
        <v>9</v>
      </c>
      <c r="F314" s="5" t="s">
        <v>14</v>
      </c>
    </row>
    <row r="315" spans="1:6" ht="30" x14ac:dyDescent="0.25">
      <c r="A315" s="8" t="s">
        <v>1127</v>
      </c>
      <c r="B315" s="7" t="s">
        <v>1129</v>
      </c>
      <c r="C315" s="4" t="s">
        <v>9</v>
      </c>
      <c r="D315" s="3" t="s">
        <v>6</v>
      </c>
      <c r="E315" t="s">
        <v>9</v>
      </c>
      <c r="F315" s="5" t="s">
        <v>14</v>
      </c>
    </row>
    <row r="316" spans="1:6" ht="30" x14ac:dyDescent="0.25">
      <c r="A316" s="8" t="s">
        <v>1128</v>
      </c>
      <c r="B316" s="7" t="s">
        <v>1130</v>
      </c>
      <c r="C316" s="4" t="s">
        <v>9</v>
      </c>
      <c r="D316" s="3" t="s">
        <v>6</v>
      </c>
      <c r="E316" t="s">
        <v>9</v>
      </c>
      <c r="F316" s="5" t="s">
        <v>14</v>
      </c>
    </row>
    <row r="317" spans="1:6" x14ac:dyDescent="0.25">
      <c r="A317" s="8" t="s">
        <v>1131</v>
      </c>
      <c r="B317" s="7" t="s">
        <v>1132</v>
      </c>
      <c r="C317" s="4" t="s">
        <v>8</v>
      </c>
      <c r="D317" s="3" t="s">
        <v>6</v>
      </c>
      <c r="E317" t="s">
        <v>9</v>
      </c>
      <c r="F317" s="5" t="s">
        <v>14</v>
      </c>
    </row>
    <row r="318" spans="1:6" ht="30" x14ac:dyDescent="0.25">
      <c r="A318" s="8" t="s">
        <v>1147</v>
      </c>
      <c r="B318" s="7" t="s">
        <v>1150</v>
      </c>
      <c r="C318" s="4" t="s">
        <v>9</v>
      </c>
      <c r="D318" s="3" t="s">
        <v>6</v>
      </c>
      <c r="E318" t="s">
        <v>9</v>
      </c>
      <c r="F318" s="5" t="s">
        <v>14</v>
      </c>
    </row>
    <row r="319" spans="1:6" ht="30" x14ac:dyDescent="0.25">
      <c r="A319" s="8" t="s">
        <v>1148</v>
      </c>
      <c r="B319" s="7" t="s">
        <v>1151</v>
      </c>
      <c r="C319" s="4" t="s">
        <v>9</v>
      </c>
      <c r="D319" s="3" t="s">
        <v>6</v>
      </c>
      <c r="E319" t="s">
        <v>9</v>
      </c>
      <c r="F319" s="5" t="s">
        <v>14</v>
      </c>
    </row>
    <row r="320" spans="1:6" x14ac:dyDescent="0.25">
      <c r="A320" s="8" t="s">
        <v>1149</v>
      </c>
      <c r="B320" s="7" t="s">
        <v>1152</v>
      </c>
      <c r="C320" s="4" t="s">
        <v>9</v>
      </c>
      <c r="D320" s="3" t="s">
        <v>6</v>
      </c>
      <c r="E320" t="s">
        <v>9</v>
      </c>
      <c r="F320" s="5" t="s">
        <v>14</v>
      </c>
    </row>
    <row r="321" spans="1:6" x14ac:dyDescent="0.25">
      <c r="A321" s="8" t="s">
        <v>1367</v>
      </c>
      <c r="B321" s="7" t="s">
        <v>1369</v>
      </c>
      <c r="C321" s="4" t="s">
        <v>8</v>
      </c>
      <c r="D321" s="3" t="s">
        <v>6</v>
      </c>
      <c r="E321" t="s">
        <v>9</v>
      </c>
      <c r="F321" s="5" t="s">
        <v>14</v>
      </c>
    </row>
    <row r="322" spans="1:6" x14ac:dyDescent="0.25">
      <c r="A322" s="8" t="s">
        <v>1153</v>
      </c>
      <c r="B322" s="7" t="s">
        <v>1156</v>
      </c>
      <c r="C322" s="4" t="s">
        <v>9</v>
      </c>
      <c r="D322" s="3" t="s">
        <v>6</v>
      </c>
      <c r="E322" t="s">
        <v>9</v>
      </c>
      <c r="F322" s="5" t="s">
        <v>14</v>
      </c>
    </row>
    <row r="323" spans="1:6" ht="30" x14ac:dyDescent="0.25">
      <c r="A323" s="8" t="s">
        <v>1154</v>
      </c>
      <c r="B323" s="7" t="s">
        <v>1157</v>
      </c>
      <c r="C323" s="4" t="s">
        <v>9</v>
      </c>
      <c r="D323" s="3" t="s">
        <v>6</v>
      </c>
      <c r="E323" t="s">
        <v>9</v>
      </c>
      <c r="F323" s="5" t="s">
        <v>14</v>
      </c>
    </row>
    <row r="324" spans="1:6" ht="30" x14ac:dyDescent="0.25">
      <c r="A324" s="8" t="s">
        <v>1155</v>
      </c>
      <c r="B324" s="7" t="s">
        <v>1158</v>
      </c>
      <c r="C324" s="4" t="s">
        <v>9</v>
      </c>
      <c r="D324" s="3" t="s">
        <v>6</v>
      </c>
      <c r="E324" t="s">
        <v>9</v>
      </c>
      <c r="F324" s="5" t="s">
        <v>14</v>
      </c>
    </row>
    <row r="325" spans="1:6" x14ac:dyDescent="0.25">
      <c r="A325" s="8" t="s">
        <v>1159</v>
      </c>
      <c r="B325" s="7" t="s">
        <v>1160</v>
      </c>
      <c r="C325" s="4" t="s">
        <v>8</v>
      </c>
      <c r="D325" s="3" t="s">
        <v>6</v>
      </c>
      <c r="E325" t="s">
        <v>9</v>
      </c>
      <c r="F325" s="5" t="s">
        <v>14</v>
      </c>
    </row>
    <row r="326" spans="1:6" x14ac:dyDescent="0.25">
      <c r="A326" s="8" t="s">
        <v>1165</v>
      </c>
      <c r="B326" s="7" t="s">
        <v>1167</v>
      </c>
      <c r="C326" s="4" t="s">
        <v>9</v>
      </c>
      <c r="D326" s="3" t="s">
        <v>6</v>
      </c>
      <c r="E326" t="s">
        <v>9</v>
      </c>
      <c r="F326" s="5" t="s">
        <v>14</v>
      </c>
    </row>
    <row r="327" spans="1:6" ht="30" x14ac:dyDescent="0.25">
      <c r="A327" s="8" t="s">
        <v>1166</v>
      </c>
      <c r="B327" s="7" t="s">
        <v>1168</v>
      </c>
      <c r="C327" s="4" t="s">
        <v>9</v>
      </c>
      <c r="D327" s="3" t="s">
        <v>6</v>
      </c>
      <c r="E327" t="s">
        <v>9</v>
      </c>
      <c r="F327" s="5" t="s">
        <v>14</v>
      </c>
    </row>
    <row r="328" spans="1:6" x14ac:dyDescent="0.25">
      <c r="A328" s="8" t="s">
        <v>695</v>
      </c>
      <c r="B328" s="7" t="s">
        <v>696</v>
      </c>
      <c r="C328" s="4" t="s">
        <v>8</v>
      </c>
      <c r="D328" s="3" t="s">
        <v>6</v>
      </c>
      <c r="E328" t="s">
        <v>9</v>
      </c>
      <c r="F328" s="5" t="s">
        <v>14</v>
      </c>
    </row>
    <row r="329" spans="1:6" ht="30" x14ac:dyDescent="0.25">
      <c r="A329" s="8" t="s">
        <v>1169</v>
      </c>
      <c r="B329" s="7" t="s">
        <v>1170</v>
      </c>
      <c r="C329" s="4" t="s">
        <v>9</v>
      </c>
      <c r="D329" s="3" t="s">
        <v>6</v>
      </c>
      <c r="E329" t="s">
        <v>9</v>
      </c>
      <c r="F329" s="5" t="s">
        <v>14</v>
      </c>
    </row>
    <row r="330" spans="1:6" x14ac:dyDescent="0.25">
      <c r="A330" s="8" t="s">
        <v>1173</v>
      </c>
      <c r="B330" s="7" t="s">
        <v>1181</v>
      </c>
      <c r="C330" s="4" t="s">
        <v>9</v>
      </c>
      <c r="D330" s="3" t="s">
        <v>6</v>
      </c>
      <c r="E330" t="s">
        <v>9</v>
      </c>
      <c r="F330" s="5" t="s">
        <v>14</v>
      </c>
    </row>
    <row r="331" spans="1:6" x14ac:dyDescent="0.25">
      <c r="A331" s="8" t="s">
        <v>1174</v>
      </c>
      <c r="B331" s="7" t="s">
        <v>1182</v>
      </c>
      <c r="C331" s="4" t="s">
        <v>9</v>
      </c>
      <c r="D331" s="3" t="s">
        <v>6</v>
      </c>
      <c r="E331" t="s">
        <v>9</v>
      </c>
      <c r="F331" s="5" t="s">
        <v>14</v>
      </c>
    </row>
    <row r="332" spans="1:6" x14ac:dyDescent="0.25">
      <c r="A332" s="8" t="s">
        <v>1193</v>
      </c>
      <c r="B332" s="7" t="s">
        <v>1194</v>
      </c>
      <c r="C332" s="4" t="s">
        <v>9</v>
      </c>
      <c r="D332" s="3" t="s">
        <v>6</v>
      </c>
      <c r="E332" t="s">
        <v>9</v>
      </c>
      <c r="F332" s="5" t="s">
        <v>14</v>
      </c>
    </row>
    <row r="333" spans="1:6" x14ac:dyDescent="0.25">
      <c r="A333" s="8" t="s">
        <v>1176</v>
      </c>
      <c r="B333" s="7" t="s">
        <v>1184</v>
      </c>
      <c r="C333" s="4" t="s">
        <v>9</v>
      </c>
      <c r="D333" s="3" t="s">
        <v>6</v>
      </c>
      <c r="E333" t="s">
        <v>9</v>
      </c>
      <c r="F333" s="5" t="s">
        <v>14</v>
      </c>
    </row>
    <row r="334" spans="1:6" x14ac:dyDescent="0.25">
      <c r="A334" s="8" t="s">
        <v>1177</v>
      </c>
      <c r="B334" s="7" t="s">
        <v>1186</v>
      </c>
      <c r="C334" s="4" t="s">
        <v>9</v>
      </c>
      <c r="D334" s="3" t="s">
        <v>6</v>
      </c>
      <c r="E334" t="s">
        <v>9</v>
      </c>
      <c r="F334" s="5" t="s">
        <v>14</v>
      </c>
    </row>
    <row r="335" spans="1:6" x14ac:dyDescent="0.25">
      <c r="A335" s="8" t="s">
        <v>1175</v>
      </c>
      <c r="B335" s="7" t="s">
        <v>1183</v>
      </c>
      <c r="C335" s="4" t="s">
        <v>9</v>
      </c>
      <c r="D335" s="3" t="s">
        <v>6</v>
      </c>
      <c r="E335" t="s">
        <v>9</v>
      </c>
      <c r="F335" s="5" t="s">
        <v>14</v>
      </c>
    </row>
    <row r="336" spans="1:6" x14ac:dyDescent="0.25">
      <c r="A336" s="8" t="s">
        <v>1178</v>
      </c>
      <c r="B336" s="7" t="s">
        <v>1185</v>
      </c>
      <c r="C336" s="4" t="s">
        <v>9</v>
      </c>
      <c r="D336" s="3" t="s">
        <v>1637</v>
      </c>
      <c r="E336" t="s">
        <v>9</v>
      </c>
      <c r="F336" s="5" t="s">
        <v>14</v>
      </c>
    </row>
    <row r="337" spans="1:6" ht="60" x14ac:dyDescent="0.25">
      <c r="A337" s="8" t="s">
        <v>1195</v>
      </c>
      <c r="B337" s="7" t="s">
        <v>1223</v>
      </c>
      <c r="C337" s="4" t="s">
        <v>8</v>
      </c>
      <c r="D337" s="3" t="s">
        <v>1196</v>
      </c>
      <c r="E337" s="3" t="s">
        <v>1624</v>
      </c>
      <c r="F337" s="5" t="s">
        <v>14</v>
      </c>
    </row>
    <row r="338" spans="1:6" x14ac:dyDescent="0.25">
      <c r="A338" s="8" t="s">
        <v>1390</v>
      </c>
      <c r="B338" s="7" t="s">
        <v>1391</v>
      </c>
      <c r="C338" s="4" t="s">
        <v>8</v>
      </c>
      <c r="D338" s="3" t="s">
        <v>6</v>
      </c>
      <c r="E338" t="s">
        <v>9</v>
      </c>
      <c r="F338" s="5" t="s">
        <v>14</v>
      </c>
    </row>
    <row r="339" spans="1:6" x14ac:dyDescent="0.25">
      <c r="A339" s="8" t="s">
        <v>1197</v>
      </c>
      <c r="B339" s="7" t="s">
        <v>1198</v>
      </c>
      <c r="C339" s="4" t="s">
        <v>8</v>
      </c>
      <c r="D339" s="3" t="s">
        <v>6</v>
      </c>
      <c r="E339" t="s">
        <v>9</v>
      </c>
      <c r="F339" s="5" t="s">
        <v>14</v>
      </c>
    </row>
    <row r="340" spans="1:6" x14ac:dyDescent="0.25">
      <c r="A340" s="8" t="s">
        <v>1214</v>
      </c>
      <c r="B340" s="7" t="s">
        <v>1224</v>
      </c>
      <c r="C340" s="4" t="s">
        <v>9</v>
      </c>
      <c r="D340" s="3" t="s">
        <v>6</v>
      </c>
      <c r="E340" t="s">
        <v>9</v>
      </c>
      <c r="F340" s="5" t="s">
        <v>14</v>
      </c>
    </row>
    <row r="341" spans="1:6" x14ac:dyDescent="0.25">
      <c r="A341" s="8" t="s">
        <v>1216</v>
      </c>
      <c r="B341" s="7" t="s">
        <v>1225</v>
      </c>
      <c r="C341" s="4" t="s">
        <v>9</v>
      </c>
      <c r="D341" s="3" t="s">
        <v>6</v>
      </c>
      <c r="E341" t="s">
        <v>9</v>
      </c>
      <c r="F341" s="5" t="s">
        <v>14</v>
      </c>
    </row>
    <row r="342" spans="1:6" x14ac:dyDescent="0.25">
      <c r="A342" s="8" t="s">
        <v>1283</v>
      </c>
      <c r="B342" s="7" t="s">
        <v>1284</v>
      </c>
      <c r="C342" s="4" t="s">
        <v>8</v>
      </c>
      <c r="D342" s="3" t="s">
        <v>1285</v>
      </c>
      <c r="E342" t="s">
        <v>9</v>
      </c>
      <c r="F342" s="5" t="s">
        <v>14</v>
      </c>
    </row>
    <row r="343" spans="1:6" x14ac:dyDescent="0.25">
      <c r="A343" s="8" t="s">
        <v>1253</v>
      </c>
      <c r="B343" s="7" t="s">
        <v>1260</v>
      </c>
      <c r="C343" s="4" t="s">
        <v>8</v>
      </c>
      <c r="D343" s="3" t="s">
        <v>1254</v>
      </c>
      <c r="E343" t="s">
        <v>9</v>
      </c>
      <c r="F343" s="5" t="s">
        <v>14</v>
      </c>
    </row>
    <row r="344" spans="1:6" x14ac:dyDescent="0.25">
      <c r="A344" s="8" t="s">
        <v>1227</v>
      </c>
      <c r="B344" s="7" t="s">
        <v>1236</v>
      </c>
      <c r="C344" s="4" t="s">
        <v>9</v>
      </c>
      <c r="D344" s="3" t="s">
        <v>6</v>
      </c>
      <c r="E344" t="s">
        <v>9</v>
      </c>
      <c r="F344" s="5" t="s">
        <v>14</v>
      </c>
    </row>
    <row r="345" spans="1:6" x14ac:dyDescent="0.25">
      <c r="A345" s="8" t="s">
        <v>1413</v>
      </c>
      <c r="B345" s="7" t="s">
        <v>1416</v>
      </c>
      <c r="C345" s="4" t="s">
        <v>9</v>
      </c>
      <c r="D345" s="3" t="s">
        <v>6</v>
      </c>
      <c r="E345" t="s">
        <v>9</v>
      </c>
      <c r="F345" s="5" t="s">
        <v>14</v>
      </c>
    </row>
    <row r="346" spans="1:6" x14ac:dyDescent="0.25">
      <c r="A346" s="8" t="s">
        <v>1414</v>
      </c>
      <c r="B346" s="7" t="s">
        <v>1417</v>
      </c>
      <c r="C346" s="4" t="s">
        <v>9</v>
      </c>
      <c r="D346" s="3" t="s">
        <v>6</v>
      </c>
      <c r="E346" t="s">
        <v>9</v>
      </c>
      <c r="F346" s="5" t="s">
        <v>14</v>
      </c>
    </row>
    <row r="347" spans="1:6" x14ac:dyDescent="0.25">
      <c r="A347" s="8" t="s">
        <v>1415</v>
      </c>
      <c r="B347" s="7" t="s">
        <v>1418</v>
      </c>
      <c r="C347" s="4" t="s">
        <v>9</v>
      </c>
      <c r="D347" s="3" t="s">
        <v>6</v>
      </c>
      <c r="E347" t="s">
        <v>9</v>
      </c>
      <c r="F347" s="5" t="s">
        <v>14</v>
      </c>
    </row>
    <row r="348" spans="1:6" x14ac:dyDescent="0.25">
      <c r="A348" s="8" t="s">
        <v>290</v>
      </c>
      <c r="B348" s="7" t="s">
        <v>291</v>
      </c>
      <c r="C348" s="4" t="s">
        <v>9</v>
      </c>
      <c r="D348" s="3" t="s">
        <v>6</v>
      </c>
      <c r="E348" t="s">
        <v>9</v>
      </c>
      <c r="F348" s="5" t="s">
        <v>14</v>
      </c>
    </row>
    <row r="349" spans="1:6" x14ac:dyDescent="0.25">
      <c r="A349" s="8" t="s">
        <v>288</v>
      </c>
      <c r="B349" s="7" t="s">
        <v>289</v>
      </c>
      <c r="C349" s="4" t="s">
        <v>9</v>
      </c>
      <c r="D349" s="3" t="s">
        <v>6</v>
      </c>
      <c r="E349" t="s">
        <v>9</v>
      </c>
      <c r="F349" s="5" t="s">
        <v>14</v>
      </c>
    </row>
    <row r="350" spans="1:6" x14ac:dyDescent="0.25">
      <c r="A350" s="8" t="s">
        <v>1179</v>
      </c>
      <c r="B350" s="7" t="s">
        <v>1187</v>
      </c>
      <c r="C350" s="4" t="s">
        <v>9</v>
      </c>
      <c r="D350" s="3" t="s">
        <v>6</v>
      </c>
      <c r="E350" t="s">
        <v>9</v>
      </c>
      <c r="F350" s="5" t="s">
        <v>14</v>
      </c>
    </row>
    <row r="351" spans="1:6" x14ac:dyDescent="0.25">
      <c r="A351" s="8" t="s">
        <v>1317</v>
      </c>
      <c r="B351" s="7" t="s">
        <v>1319</v>
      </c>
      <c r="C351" s="4" t="s">
        <v>9</v>
      </c>
      <c r="D351" s="3" t="s">
        <v>6</v>
      </c>
      <c r="E351" t="s">
        <v>9</v>
      </c>
      <c r="F351" s="5" t="s">
        <v>14</v>
      </c>
    </row>
    <row r="352" spans="1:6" x14ac:dyDescent="0.25">
      <c r="A352" s="8" t="s">
        <v>1320</v>
      </c>
      <c r="B352" s="7" t="s">
        <v>1321</v>
      </c>
      <c r="C352" s="4" t="s">
        <v>8</v>
      </c>
      <c r="D352" s="3" t="s">
        <v>6</v>
      </c>
      <c r="E352" t="s">
        <v>9</v>
      </c>
      <c r="F352" s="5" t="s">
        <v>14</v>
      </c>
    </row>
    <row r="353" spans="1:6" x14ac:dyDescent="0.25">
      <c r="A353" s="8" t="s">
        <v>1322</v>
      </c>
      <c r="B353" s="7" t="s">
        <v>1328</v>
      </c>
      <c r="C353" s="4" t="s">
        <v>9</v>
      </c>
      <c r="D353" s="3" t="s">
        <v>6</v>
      </c>
      <c r="E353" t="s">
        <v>9</v>
      </c>
      <c r="F353" s="5" t="s">
        <v>14</v>
      </c>
    </row>
    <row r="354" spans="1:6" x14ac:dyDescent="0.25">
      <c r="A354" s="8" t="s">
        <v>1333</v>
      </c>
      <c r="B354" s="7" t="s">
        <v>1336</v>
      </c>
      <c r="C354" s="4" t="s">
        <v>9</v>
      </c>
      <c r="D354" s="3" t="s">
        <v>6</v>
      </c>
      <c r="E354" t="s">
        <v>9</v>
      </c>
      <c r="F354" s="5" t="s">
        <v>14</v>
      </c>
    </row>
    <row r="355" spans="1:6" ht="30" x14ac:dyDescent="0.25">
      <c r="A355" s="8" t="s">
        <v>1338</v>
      </c>
      <c r="B355" s="7" t="s">
        <v>1342</v>
      </c>
      <c r="C355" s="4" t="s">
        <v>9</v>
      </c>
      <c r="D355" s="3" t="s">
        <v>6</v>
      </c>
      <c r="E355" t="s">
        <v>9</v>
      </c>
      <c r="F355" s="5" t="s">
        <v>14</v>
      </c>
    </row>
    <row r="356" spans="1:6" ht="30" x14ac:dyDescent="0.25">
      <c r="A356" s="8" t="s">
        <v>1339</v>
      </c>
      <c r="B356" s="7" t="s">
        <v>1343</v>
      </c>
      <c r="C356" s="4" t="s">
        <v>9</v>
      </c>
      <c r="D356" s="3" t="s">
        <v>6</v>
      </c>
      <c r="E356" t="s">
        <v>9</v>
      </c>
      <c r="F356" s="5" t="s">
        <v>14</v>
      </c>
    </row>
    <row r="357" spans="1:6" x14ac:dyDescent="0.25">
      <c r="A357" s="8" t="s">
        <v>1340</v>
      </c>
      <c r="B357" s="7" t="s">
        <v>1346</v>
      </c>
      <c r="C357" s="4" t="s">
        <v>9</v>
      </c>
      <c r="D357" s="3" t="s">
        <v>6</v>
      </c>
      <c r="E357" t="s">
        <v>9</v>
      </c>
      <c r="F357" s="5" t="s">
        <v>14</v>
      </c>
    </row>
    <row r="358" spans="1:6" ht="120" x14ac:dyDescent="0.25">
      <c r="A358" s="8" t="s">
        <v>1363</v>
      </c>
      <c r="B358" s="7" t="s">
        <v>1370</v>
      </c>
      <c r="C358" s="4" t="s">
        <v>9</v>
      </c>
      <c r="D358" s="3" t="s">
        <v>1368</v>
      </c>
      <c r="E358" s="3" t="s">
        <v>1366</v>
      </c>
      <c r="F358" s="5" t="s">
        <v>14</v>
      </c>
    </row>
    <row r="359" spans="1:6" x14ac:dyDescent="0.25">
      <c r="A359" s="8" t="s">
        <v>1355</v>
      </c>
      <c r="B359" s="7" t="s">
        <v>1361</v>
      </c>
      <c r="C359" s="4" t="s">
        <v>9</v>
      </c>
      <c r="D359" s="3" t="s">
        <v>6</v>
      </c>
      <c r="E359" t="s">
        <v>9</v>
      </c>
      <c r="F359" s="5" t="s">
        <v>14</v>
      </c>
    </row>
    <row r="360" spans="1:6" x14ac:dyDescent="0.25">
      <c r="A360" s="8" t="s">
        <v>1356</v>
      </c>
      <c r="B360" s="7" t="s">
        <v>1362</v>
      </c>
      <c r="C360" s="4" t="s">
        <v>9</v>
      </c>
      <c r="D360" s="3" t="s">
        <v>6</v>
      </c>
      <c r="E360" t="s">
        <v>9</v>
      </c>
      <c r="F360" s="5" t="s">
        <v>14</v>
      </c>
    </row>
    <row r="361" spans="1:6" x14ac:dyDescent="0.25">
      <c r="A361" s="8" t="s">
        <v>1372</v>
      </c>
      <c r="B361" s="7" t="s">
        <v>1377</v>
      </c>
      <c r="C361" s="4" t="s">
        <v>9</v>
      </c>
      <c r="D361" s="3" t="s">
        <v>6</v>
      </c>
      <c r="E361" t="s">
        <v>9</v>
      </c>
      <c r="F361" s="5" t="s">
        <v>14</v>
      </c>
    </row>
    <row r="362" spans="1:6" ht="30" x14ac:dyDescent="0.25">
      <c r="A362" s="8" t="s">
        <v>1373</v>
      </c>
      <c r="B362" s="7" t="s">
        <v>1378</v>
      </c>
      <c r="C362" s="4" t="s">
        <v>9</v>
      </c>
      <c r="D362" s="3" t="s">
        <v>6</v>
      </c>
      <c r="E362" t="s">
        <v>9</v>
      </c>
      <c r="F362" s="5" t="s">
        <v>14</v>
      </c>
    </row>
    <row r="363" spans="1:6" x14ac:dyDescent="0.25">
      <c r="A363" s="8" t="s">
        <v>1374</v>
      </c>
      <c r="B363" s="7" t="s">
        <v>1379</v>
      </c>
      <c r="C363" s="4" t="s">
        <v>9</v>
      </c>
      <c r="D363" s="3" t="s">
        <v>6</v>
      </c>
      <c r="E363" t="s">
        <v>9</v>
      </c>
      <c r="F363" s="5" t="s">
        <v>14</v>
      </c>
    </row>
    <row r="364" spans="1:6" ht="45" x14ac:dyDescent="0.25">
      <c r="A364" s="8" t="s">
        <v>1382</v>
      </c>
      <c r="B364" s="7" t="s">
        <v>1384</v>
      </c>
      <c r="C364" s="4" t="s">
        <v>9</v>
      </c>
      <c r="D364" s="3" t="s">
        <v>6</v>
      </c>
      <c r="E364" s="3" t="s">
        <v>1626</v>
      </c>
      <c r="F364" s="5" t="s">
        <v>14</v>
      </c>
    </row>
    <row r="365" spans="1:6" x14ac:dyDescent="0.25">
      <c r="A365" s="8" t="s">
        <v>355</v>
      </c>
      <c r="B365" s="7" t="s">
        <v>356</v>
      </c>
      <c r="C365" s="4" t="s">
        <v>9</v>
      </c>
      <c r="D365" s="3" t="s">
        <v>6</v>
      </c>
      <c r="E365" t="s">
        <v>9</v>
      </c>
      <c r="F365" s="5" t="s">
        <v>14</v>
      </c>
    </row>
    <row r="366" spans="1:6" ht="108.75" customHeight="1" x14ac:dyDescent="0.25">
      <c r="A366" s="8" t="s">
        <v>355</v>
      </c>
      <c r="B366" s="7" t="s">
        <v>356</v>
      </c>
      <c r="C366" s="4" t="s">
        <v>9</v>
      </c>
      <c r="D366" s="3" t="s">
        <v>6</v>
      </c>
      <c r="E366" t="s">
        <v>9</v>
      </c>
      <c r="F366" s="5" t="s">
        <v>14</v>
      </c>
    </row>
    <row r="367" spans="1:6" x14ac:dyDescent="0.25">
      <c r="A367" s="8" t="s">
        <v>1394</v>
      </c>
      <c r="B367" s="7" t="s">
        <v>1401</v>
      </c>
      <c r="C367" s="4" t="s">
        <v>9</v>
      </c>
      <c r="D367" s="3" t="s">
        <v>1399</v>
      </c>
      <c r="E367" t="s">
        <v>9</v>
      </c>
      <c r="F367" s="5" t="s">
        <v>14</v>
      </c>
    </row>
    <row r="368" spans="1:6" x14ac:dyDescent="0.25">
      <c r="A368" s="8" t="s">
        <v>585</v>
      </c>
      <c r="B368" s="7" t="s">
        <v>588</v>
      </c>
      <c r="C368" s="4" t="s">
        <v>8</v>
      </c>
      <c r="D368" s="3" t="s">
        <v>586</v>
      </c>
      <c r="E368" t="s">
        <v>9</v>
      </c>
      <c r="F368" s="5" t="s">
        <v>14</v>
      </c>
    </row>
    <row r="369" spans="1:6" x14ac:dyDescent="0.25">
      <c r="A369" s="8" t="s">
        <v>1403</v>
      </c>
      <c r="B369" s="7" t="s">
        <v>1404</v>
      </c>
      <c r="C369" s="4" t="s">
        <v>9</v>
      </c>
      <c r="D369" s="3" t="s">
        <v>6</v>
      </c>
      <c r="E369" t="s">
        <v>9</v>
      </c>
      <c r="F369" s="5" t="s">
        <v>14</v>
      </c>
    </row>
    <row r="370" spans="1:6" x14ac:dyDescent="0.25">
      <c r="A370" s="8" t="s">
        <v>1405</v>
      </c>
      <c r="B370" s="7" t="s">
        <v>1409</v>
      </c>
      <c r="C370" s="4" t="s">
        <v>9</v>
      </c>
      <c r="D370" s="3" t="s">
        <v>6</v>
      </c>
      <c r="E370" t="s">
        <v>9</v>
      </c>
      <c r="F370" s="5" t="s">
        <v>14</v>
      </c>
    </row>
    <row r="371" spans="1:6" x14ac:dyDescent="0.25">
      <c r="A371" s="8" t="s">
        <v>1411</v>
      </c>
      <c r="B371" s="7" t="s">
        <v>1412</v>
      </c>
      <c r="C371" s="4" t="s">
        <v>9</v>
      </c>
      <c r="D371" s="3" t="s">
        <v>6</v>
      </c>
      <c r="E371" t="s">
        <v>9</v>
      </c>
      <c r="F371" s="5" t="s">
        <v>14</v>
      </c>
    </row>
    <row r="372" spans="1:6" ht="30" x14ac:dyDescent="0.25">
      <c r="A372" s="8" t="s">
        <v>1424</v>
      </c>
      <c r="B372" s="7" t="s">
        <v>1426</v>
      </c>
      <c r="C372" s="4" t="s">
        <v>9</v>
      </c>
      <c r="D372" s="3" t="s">
        <v>1425</v>
      </c>
      <c r="E372" t="s">
        <v>9</v>
      </c>
      <c r="F372" s="5" t="s">
        <v>14</v>
      </c>
    </row>
    <row r="373" spans="1:6" ht="30" x14ac:dyDescent="0.25">
      <c r="A373" s="8" t="s">
        <v>1247</v>
      </c>
      <c r="B373" s="7" t="s">
        <v>1252</v>
      </c>
      <c r="C373" s="4" t="s">
        <v>9</v>
      </c>
      <c r="D373" s="3" t="s">
        <v>6</v>
      </c>
      <c r="E373" t="s">
        <v>9</v>
      </c>
      <c r="F373" s="5" t="s">
        <v>14</v>
      </c>
    </row>
    <row r="374" spans="1:6" x14ac:dyDescent="0.25">
      <c r="A374" s="8" t="s">
        <v>1244</v>
      </c>
      <c r="B374" s="7" t="s">
        <v>1248</v>
      </c>
      <c r="C374" s="4" t="s">
        <v>9</v>
      </c>
      <c r="D374" s="3" t="s">
        <v>6</v>
      </c>
      <c r="E374" t="s">
        <v>9</v>
      </c>
      <c r="F374" s="5" t="s">
        <v>14</v>
      </c>
    </row>
    <row r="375" spans="1:6" ht="30" x14ac:dyDescent="0.25">
      <c r="A375" s="8" t="s">
        <v>1245</v>
      </c>
      <c r="B375" s="7" t="s">
        <v>1249</v>
      </c>
      <c r="C375" s="4" t="s">
        <v>9</v>
      </c>
      <c r="D375" s="3" t="s">
        <v>6</v>
      </c>
      <c r="E375" t="s">
        <v>9</v>
      </c>
      <c r="F375" s="5" t="s">
        <v>14</v>
      </c>
    </row>
    <row r="376" spans="1:6" x14ac:dyDescent="0.25">
      <c r="A376" s="8" t="s">
        <v>1246</v>
      </c>
      <c r="B376" s="7" t="s">
        <v>1251</v>
      </c>
      <c r="C376" s="4" t="s">
        <v>9</v>
      </c>
      <c r="D376" s="3" t="s">
        <v>6</v>
      </c>
      <c r="E376" t="s">
        <v>9</v>
      </c>
      <c r="F376" s="5" t="s">
        <v>14</v>
      </c>
    </row>
    <row r="377" spans="1:6" ht="30" x14ac:dyDescent="0.25">
      <c r="A377" s="8" t="s">
        <v>795</v>
      </c>
      <c r="B377" s="7" t="s">
        <v>799</v>
      </c>
      <c r="C377" s="4" t="s">
        <v>9</v>
      </c>
      <c r="D377" s="3" t="s">
        <v>797</v>
      </c>
      <c r="E377" t="s">
        <v>9</v>
      </c>
      <c r="F377" s="5" t="s">
        <v>14</v>
      </c>
    </row>
    <row r="378" spans="1:6" ht="30" x14ac:dyDescent="0.25">
      <c r="A378" s="8" t="s">
        <v>1189</v>
      </c>
      <c r="B378" s="7" t="s">
        <v>1190</v>
      </c>
      <c r="C378" s="4" t="s">
        <v>8</v>
      </c>
      <c r="D378" s="3" t="s">
        <v>6</v>
      </c>
      <c r="E378" t="s">
        <v>9</v>
      </c>
      <c r="F378" s="5" t="s">
        <v>14</v>
      </c>
    </row>
    <row r="379" spans="1:6" x14ac:dyDescent="0.25">
      <c r="A379" s="8" t="s">
        <v>1431</v>
      </c>
      <c r="B379" s="7" t="s">
        <v>1433</v>
      </c>
      <c r="C379" s="4" t="s">
        <v>9</v>
      </c>
      <c r="D379" s="3" t="s">
        <v>1432</v>
      </c>
      <c r="E379" t="s">
        <v>9</v>
      </c>
      <c r="F379" s="5" t="s">
        <v>14</v>
      </c>
    </row>
    <row r="380" spans="1:6" x14ac:dyDescent="0.25">
      <c r="A380" s="8" t="s">
        <v>1606</v>
      </c>
      <c r="B380" s="7" t="s">
        <v>1607</v>
      </c>
      <c r="C380" s="4" t="s">
        <v>8</v>
      </c>
      <c r="D380" s="3" t="s">
        <v>6</v>
      </c>
      <c r="E380" t="s">
        <v>9</v>
      </c>
      <c r="F380" s="5" t="s">
        <v>14</v>
      </c>
    </row>
    <row r="381" spans="1:6" ht="60" x14ac:dyDescent="0.25">
      <c r="A381" s="8" t="s">
        <v>1569</v>
      </c>
      <c r="B381" s="7" t="s">
        <v>1570</v>
      </c>
      <c r="C381" s="4" t="s">
        <v>8</v>
      </c>
      <c r="D381" s="3" t="s">
        <v>6</v>
      </c>
      <c r="E381" s="3" t="s">
        <v>1624</v>
      </c>
      <c r="F381" s="5" t="s">
        <v>14</v>
      </c>
    </row>
    <row r="382" spans="1:6" x14ac:dyDescent="0.25">
      <c r="A382" s="8" t="s">
        <v>1597</v>
      </c>
      <c r="B382" s="7" t="s">
        <v>1605</v>
      </c>
      <c r="C382" s="4" t="s">
        <v>8</v>
      </c>
      <c r="D382" s="3" t="s">
        <v>6</v>
      </c>
      <c r="E382" t="s">
        <v>9</v>
      </c>
      <c r="F382" s="5" t="s">
        <v>14</v>
      </c>
    </row>
    <row r="383" spans="1:6" x14ac:dyDescent="0.25">
      <c r="A383" s="8" t="s">
        <v>1567</v>
      </c>
      <c r="B383" s="7" t="s">
        <v>1568</v>
      </c>
      <c r="C383" s="4" t="s">
        <v>8</v>
      </c>
      <c r="D383" s="3" t="s">
        <v>6</v>
      </c>
      <c r="E383" t="s">
        <v>9</v>
      </c>
      <c r="F383" s="5" t="s">
        <v>14</v>
      </c>
    </row>
    <row r="384" spans="1:6" ht="60" x14ac:dyDescent="0.25">
      <c r="A384" s="8" t="s">
        <v>1587</v>
      </c>
      <c r="B384" s="7" t="s">
        <v>1588</v>
      </c>
      <c r="C384" s="4" t="s">
        <v>8</v>
      </c>
      <c r="D384" s="3" t="s">
        <v>6</v>
      </c>
      <c r="E384" s="3" t="s">
        <v>1624</v>
      </c>
      <c r="F384" s="5" t="s">
        <v>14</v>
      </c>
    </row>
    <row r="385" spans="1:6" x14ac:dyDescent="0.25">
      <c r="A385" s="8" t="s">
        <v>1375</v>
      </c>
      <c r="B385" s="7" t="s">
        <v>1376</v>
      </c>
      <c r="C385" s="4" t="s">
        <v>8</v>
      </c>
      <c r="D385" s="3" t="s">
        <v>1371</v>
      </c>
      <c r="E385" t="s">
        <v>9</v>
      </c>
      <c r="F385" s="5" t="s">
        <v>14</v>
      </c>
    </row>
    <row r="386" spans="1:6" x14ac:dyDescent="0.25">
      <c r="A386" s="8" t="s">
        <v>1387</v>
      </c>
      <c r="B386" s="7" t="s">
        <v>1389</v>
      </c>
      <c r="C386" s="4" t="s">
        <v>8</v>
      </c>
      <c r="D386" s="3" t="s">
        <v>6</v>
      </c>
      <c r="E386" t="s">
        <v>9</v>
      </c>
      <c r="F386" s="5" t="s">
        <v>14</v>
      </c>
    </row>
    <row r="387" spans="1:6" x14ac:dyDescent="0.25">
      <c r="A387" s="8" t="s">
        <v>1397</v>
      </c>
      <c r="B387" s="7" t="s">
        <v>1398</v>
      </c>
      <c r="C387" s="4" t="s">
        <v>8</v>
      </c>
      <c r="D387" s="3" t="s">
        <v>6</v>
      </c>
      <c r="E387" t="s">
        <v>9</v>
      </c>
      <c r="F387" s="5" t="s">
        <v>14</v>
      </c>
    </row>
    <row r="388" spans="1:6" x14ac:dyDescent="0.25">
      <c r="A388" s="8" t="s">
        <v>825</v>
      </c>
      <c r="B388" s="7" t="s">
        <v>826</v>
      </c>
      <c r="C388" s="4" t="s">
        <v>9</v>
      </c>
      <c r="D388" s="3" t="s">
        <v>26</v>
      </c>
      <c r="E388" t="s">
        <v>9</v>
      </c>
      <c r="F388" s="5" t="s">
        <v>14</v>
      </c>
    </row>
    <row r="389" spans="1:6" x14ac:dyDescent="0.25">
      <c r="A389" s="8" t="s">
        <v>1395</v>
      </c>
      <c r="B389" s="7" t="s">
        <v>1396</v>
      </c>
      <c r="C389" s="4" t="s">
        <v>8</v>
      </c>
      <c r="D389" s="3" t="s">
        <v>6</v>
      </c>
      <c r="E389" t="s">
        <v>9</v>
      </c>
      <c r="F389" s="5" t="s">
        <v>14</v>
      </c>
    </row>
    <row r="390" spans="1:6" x14ac:dyDescent="0.25">
      <c r="A390" s="8" t="s">
        <v>1400</v>
      </c>
      <c r="B390" s="7" t="s">
        <v>1402</v>
      </c>
      <c r="C390" s="4" t="s">
        <v>8</v>
      </c>
      <c r="D390" s="3" t="s">
        <v>6</v>
      </c>
      <c r="E390" t="s">
        <v>9</v>
      </c>
      <c r="F390" s="5" t="s">
        <v>14</v>
      </c>
    </row>
    <row r="391" spans="1:6" x14ac:dyDescent="0.25">
      <c r="A391" s="8" t="s">
        <v>1392</v>
      </c>
      <c r="B391" s="7" t="s">
        <v>1393</v>
      </c>
      <c r="C391" s="4" t="s">
        <v>8</v>
      </c>
      <c r="D391" s="3" t="s">
        <v>6</v>
      </c>
      <c r="E391" t="s">
        <v>9</v>
      </c>
      <c r="F391" s="5" t="s">
        <v>14</v>
      </c>
    </row>
    <row r="392" spans="1:6" x14ac:dyDescent="0.25">
      <c r="A392" s="8" t="s">
        <v>832</v>
      </c>
      <c r="B392" s="7" t="s">
        <v>834</v>
      </c>
      <c r="C392" s="4" t="s">
        <v>9</v>
      </c>
      <c r="D392" s="3" t="s">
        <v>6</v>
      </c>
      <c r="E392" t="s">
        <v>9</v>
      </c>
      <c r="F392" s="5" t="s">
        <v>14</v>
      </c>
    </row>
    <row r="393" spans="1:6" x14ac:dyDescent="0.25">
      <c r="A393" s="8" t="s">
        <v>1383</v>
      </c>
      <c r="B393" s="7" t="s">
        <v>1385</v>
      </c>
      <c r="C393" s="4" t="s">
        <v>9</v>
      </c>
      <c r="D393" s="3" t="s">
        <v>6</v>
      </c>
      <c r="E393" t="s">
        <v>9</v>
      </c>
      <c r="F393" s="5" t="s">
        <v>14</v>
      </c>
    </row>
    <row r="394" spans="1:6" x14ac:dyDescent="0.25">
      <c r="A394" s="8" t="s">
        <v>1323</v>
      </c>
      <c r="B394" s="7" t="s">
        <v>1324</v>
      </c>
      <c r="C394" s="4" t="s">
        <v>9</v>
      </c>
      <c r="D394" s="3" t="s">
        <v>6</v>
      </c>
      <c r="E394" t="s">
        <v>9</v>
      </c>
      <c r="F394" s="5" t="s">
        <v>14</v>
      </c>
    </row>
    <row r="395" spans="1:6" x14ac:dyDescent="0.25">
      <c r="A395" s="8" t="s">
        <v>1325</v>
      </c>
      <c r="B395" s="7" t="s">
        <v>1326</v>
      </c>
      <c r="C395" s="4" t="s">
        <v>9</v>
      </c>
      <c r="D395" s="3" t="s">
        <v>1327</v>
      </c>
      <c r="E395" t="s">
        <v>9</v>
      </c>
      <c r="F395" s="5" t="s">
        <v>14</v>
      </c>
    </row>
    <row r="396" spans="1:6" x14ac:dyDescent="0.25">
      <c r="A396" s="8" t="s">
        <v>1329</v>
      </c>
      <c r="B396" s="7" t="s">
        <v>1330</v>
      </c>
      <c r="C396" s="4" t="s">
        <v>9</v>
      </c>
      <c r="D396" s="3" t="s">
        <v>6</v>
      </c>
      <c r="E396" t="s">
        <v>9</v>
      </c>
      <c r="F396" s="5" t="s">
        <v>14</v>
      </c>
    </row>
    <row r="397" spans="1:6" x14ac:dyDescent="0.25">
      <c r="A397" s="8" t="s">
        <v>1334</v>
      </c>
      <c r="B397" s="7" t="s">
        <v>1335</v>
      </c>
      <c r="C397" s="4" t="s">
        <v>8</v>
      </c>
      <c r="D397" s="3" t="s">
        <v>6</v>
      </c>
      <c r="E397" t="s">
        <v>9</v>
      </c>
      <c r="F397" s="5" t="s">
        <v>14</v>
      </c>
    </row>
    <row r="398" spans="1:6" x14ac:dyDescent="0.25">
      <c r="A398" s="8" t="s">
        <v>1350</v>
      </c>
      <c r="B398" s="7" t="s">
        <v>1351</v>
      </c>
      <c r="C398" s="4" t="s">
        <v>9</v>
      </c>
      <c r="D398" s="3" t="s">
        <v>6</v>
      </c>
      <c r="E398" t="s">
        <v>9</v>
      </c>
      <c r="F398" s="5" t="s">
        <v>14</v>
      </c>
    </row>
    <row r="399" spans="1:6" ht="30" x14ac:dyDescent="0.25">
      <c r="A399" s="8" t="s">
        <v>1337</v>
      </c>
      <c r="B399" s="7" t="s">
        <v>1341</v>
      </c>
      <c r="C399" s="4" t="s">
        <v>9</v>
      </c>
      <c r="D399" s="3" t="s">
        <v>6</v>
      </c>
      <c r="E399" t="s">
        <v>9</v>
      </c>
      <c r="F399" s="5" t="s">
        <v>14</v>
      </c>
    </row>
    <row r="400" spans="1:6" x14ac:dyDescent="0.25">
      <c r="A400" s="8" t="s">
        <v>1141</v>
      </c>
      <c r="B400" s="7" t="s">
        <v>1142</v>
      </c>
      <c r="C400" s="4" t="s">
        <v>9</v>
      </c>
      <c r="D400" s="3" t="s">
        <v>6</v>
      </c>
      <c r="E400" t="s">
        <v>9</v>
      </c>
      <c r="F400" s="5" t="s">
        <v>14</v>
      </c>
    </row>
    <row r="401" spans="1:6" x14ac:dyDescent="0.25">
      <c r="A401" s="8" t="s">
        <v>1344</v>
      </c>
      <c r="B401" s="7" t="s">
        <v>1345</v>
      </c>
      <c r="C401" s="4" t="s">
        <v>9</v>
      </c>
      <c r="D401" s="3" t="s">
        <v>6</v>
      </c>
      <c r="E401" t="s">
        <v>9</v>
      </c>
      <c r="F401" s="5" t="s">
        <v>14</v>
      </c>
    </row>
    <row r="402" spans="1:6" x14ac:dyDescent="0.25">
      <c r="A402" s="8" t="s">
        <v>79</v>
      </c>
      <c r="B402" s="7" t="s">
        <v>80</v>
      </c>
      <c r="C402" s="4" t="s">
        <v>9</v>
      </c>
      <c r="D402" s="3" t="s">
        <v>6</v>
      </c>
      <c r="E402" t="s">
        <v>9</v>
      </c>
      <c r="F402" s="5" t="s">
        <v>14</v>
      </c>
    </row>
    <row r="403" spans="1:6" x14ac:dyDescent="0.25">
      <c r="A403" s="8" t="s">
        <v>1419</v>
      </c>
      <c r="B403" s="7" t="s">
        <v>1421</v>
      </c>
      <c r="C403" s="4" t="s">
        <v>8</v>
      </c>
      <c r="D403" s="3" t="s">
        <v>1420</v>
      </c>
      <c r="E403" t="s">
        <v>9</v>
      </c>
      <c r="F403" s="5" t="s">
        <v>14</v>
      </c>
    </row>
    <row r="404" spans="1:6" ht="45" x14ac:dyDescent="0.25">
      <c r="A404" s="8" t="s">
        <v>809</v>
      </c>
      <c r="B404" s="7" t="s">
        <v>815</v>
      </c>
      <c r="C404" s="4" t="s">
        <v>8</v>
      </c>
      <c r="D404" s="3" t="s">
        <v>6</v>
      </c>
      <c r="E404" t="s">
        <v>9</v>
      </c>
      <c r="F404" s="5" t="s">
        <v>14</v>
      </c>
    </row>
    <row r="405" spans="1:6" x14ac:dyDescent="0.25">
      <c r="A405" s="8" t="s">
        <v>630</v>
      </c>
      <c r="B405" s="7" t="s">
        <v>637</v>
      </c>
      <c r="C405" s="4" t="s">
        <v>8</v>
      </c>
      <c r="D405" s="3" t="s">
        <v>6</v>
      </c>
      <c r="E405" t="s">
        <v>9</v>
      </c>
      <c r="F405" s="5" t="s">
        <v>14</v>
      </c>
    </row>
    <row r="406" spans="1:6" x14ac:dyDescent="0.25">
      <c r="A406" s="8" t="s">
        <v>853</v>
      </c>
      <c r="B406" s="7" t="s">
        <v>854</v>
      </c>
      <c r="C406" s="4" t="s">
        <v>9</v>
      </c>
      <c r="D406" s="3" t="s">
        <v>6</v>
      </c>
      <c r="E406" t="s">
        <v>9</v>
      </c>
      <c r="F406" s="5" t="s">
        <v>14</v>
      </c>
    </row>
    <row r="407" spans="1:6" x14ac:dyDescent="0.25">
      <c r="A407" s="8" t="s">
        <v>590</v>
      </c>
      <c r="B407" s="7" t="s">
        <v>595</v>
      </c>
      <c r="C407" s="4" t="s">
        <v>8</v>
      </c>
      <c r="D407" s="3" t="s">
        <v>6</v>
      </c>
      <c r="E407" t="s">
        <v>9</v>
      </c>
      <c r="F407" s="5" t="s">
        <v>14</v>
      </c>
    </row>
    <row r="408" spans="1:6" x14ac:dyDescent="0.25">
      <c r="A408" s="8" t="s">
        <v>1273</v>
      </c>
      <c r="B408" s="7" t="s">
        <v>1274</v>
      </c>
      <c r="C408" s="4" t="s">
        <v>9</v>
      </c>
      <c r="D408" s="3" t="s">
        <v>6</v>
      </c>
      <c r="E408" t="s">
        <v>9</v>
      </c>
      <c r="F408" s="5" t="s">
        <v>14</v>
      </c>
    </row>
    <row r="409" spans="1:6" x14ac:dyDescent="0.25">
      <c r="A409" s="8" t="s">
        <v>1406</v>
      </c>
      <c r="B409" s="7" t="s">
        <v>1407</v>
      </c>
      <c r="C409" s="4" t="s">
        <v>8</v>
      </c>
      <c r="D409" s="3" t="s">
        <v>6</v>
      </c>
      <c r="E409" t="s">
        <v>9</v>
      </c>
      <c r="F409" s="5" t="s">
        <v>14</v>
      </c>
    </row>
    <row r="410" spans="1:6" x14ac:dyDescent="0.25">
      <c r="A410" s="8" t="s">
        <v>1286</v>
      </c>
      <c r="B410" s="7" t="s">
        <v>1313</v>
      </c>
      <c r="C410" s="4" t="s">
        <v>8</v>
      </c>
      <c r="D410" s="3" t="s">
        <v>6</v>
      </c>
      <c r="E410" t="s">
        <v>9</v>
      </c>
      <c r="F410" s="5" t="s">
        <v>14</v>
      </c>
    </row>
    <row r="411" spans="1:6" x14ac:dyDescent="0.25">
      <c r="A411" s="8" t="s">
        <v>1278</v>
      </c>
      <c r="B411" s="7" t="s">
        <v>1279</v>
      </c>
      <c r="C411" s="4" t="s">
        <v>8</v>
      </c>
      <c r="D411" s="3" t="s">
        <v>1280</v>
      </c>
      <c r="E411" t="s">
        <v>9</v>
      </c>
      <c r="F411" s="5" t="s">
        <v>14</v>
      </c>
    </row>
    <row r="412" spans="1:6" x14ac:dyDescent="0.25">
      <c r="A412" s="8" t="s">
        <v>1287</v>
      </c>
      <c r="B412" s="7" t="s">
        <v>1289</v>
      </c>
      <c r="C412" s="4" t="s">
        <v>9</v>
      </c>
      <c r="D412" s="3" t="s">
        <v>6</v>
      </c>
      <c r="E412" t="s">
        <v>9</v>
      </c>
      <c r="F412" s="5" t="s">
        <v>14</v>
      </c>
    </row>
    <row r="413" spans="1:6" ht="30" x14ac:dyDescent="0.25">
      <c r="A413" s="8" t="s">
        <v>1288</v>
      </c>
      <c r="B413" s="7" t="s">
        <v>1290</v>
      </c>
      <c r="C413" s="4" t="s">
        <v>9</v>
      </c>
      <c r="D413" s="3" t="s">
        <v>6</v>
      </c>
      <c r="E413" t="s">
        <v>9</v>
      </c>
      <c r="F413" s="5" t="s">
        <v>14</v>
      </c>
    </row>
    <row r="414" spans="1:6" x14ac:dyDescent="0.25">
      <c r="A414" s="8" t="s">
        <v>1291</v>
      </c>
      <c r="B414" s="7" t="s">
        <v>1292</v>
      </c>
      <c r="C414" s="4" t="s">
        <v>8</v>
      </c>
      <c r="D414" s="3" t="s">
        <v>6</v>
      </c>
      <c r="E414" t="s">
        <v>9</v>
      </c>
      <c r="F414" s="5" t="s">
        <v>14</v>
      </c>
    </row>
    <row r="415" spans="1:6" x14ac:dyDescent="0.25">
      <c r="A415" s="8" t="s">
        <v>1331</v>
      </c>
      <c r="B415" s="7" t="s">
        <v>1332</v>
      </c>
      <c r="C415" s="4" t="s">
        <v>8</v>
      </c>
      <c r="D415" s="3" t="s">
        <v>6</v>
      </c>
      <c r="E415" t="s">
        <v>9</v>
      </c>
      <c r="F415" s="5" t="s">
        <v>14</v>
      </c>
    </row>
    <row r="416" spans="1:6" x14ac:dyDescent="0.25">
      <c r="A416" s="8" t="s">
        <v>1293</v>
      </c>
      <c r="B416" s="7" t="s">
        <v>1295</v>
      </c>
      <c r="C416" s="4" t="s">
        <v>8</v>
      </c>
      <c r="D416" s="3" t="s">
        <v>6</v>
      </c>
      <c r="E416" t="s">
        <v>9</v>
      </c>
      <c r="F416" s="5" t="s">
        <v>14</v>
      </c>
    </row>
    <row r="417" spans="1:6" x14ac:dyDescent="0.25">
      <c r="A417" s="8" t="s">
        <v>892</v>
      </c>
      <c r="B417" s="7" t="s">
        <v>893</v>
      </c>
      <c r="C417" s="4" t="s">
        <v>9</v>
      </c>
      <c r="D417" s="3" t="s">
        <v>6</v>
      </c>
      <c r="E417" t="s">
        <v>9</v>
      </c>
      <c r="F417" s="5" t="s">
        <v>14</v>
      </c>
    </row>
    <row r="418" spans="1:6" x14ac:dyDescent="0.25">
      <c r="A418" s="8" t="s">
        <v>1309</v>
      </c>
      <c r="B418" s="7" t="s">
        <v>1310</v>
      </c>
      <c r="C418" s="4" t="s">
        <v>8</v>
      </c>
      <c r="D418" s="3" t="s">
        <v>6</v>
      </c>
      <c r="E418" t="s">
        <v>9</v>
      </c>
      <c r="F418" s="5" t="s">
        <v>14</v>
      </c>
    </row>
    <row r="419" spans="1:6" x14ac:dyDescent="0.25">
      <c r="A419" s="8" t="s">
        <v>1303</v>
      </c>
      <c r="B419" s="7" t="s">
        <v>1304</v>
      </c>
      <c r="C419" s="4" t="s">
        <v>9</v>
      </c>
      <c r="D419" s="3" t="s">
        <v>6</v>
      </c>
      <c r="E419" t="s">
        <v>9</v>
      </c>
      <c r="F419" s="5" t="s">
        <v>14</v>
      </c>
    </row>
    <row r="420" spans="1:6" x14ac:dyDescent="0.25">
      <c r="A420" s="8" t="s">
        <v>1305</v>
      </c>
      <c r="B420" s="7" t="s">
        <v>1306</v>
      </c>
      <c r="C420" s="4" t="s">
        <v>9</v>
      </c>
      <c r="D420" s="3" t="s">
        <v>6</v>
      </c>
      <c r="E420" t="s">
        <v>9</v>
      </c>
      <c r="F420" s="5" t="s">
        <v>14</v>
      </c>
    </row>
    <row r="421" spans="1:6" x14ac:dyDescent="0.25">
      <c r="A421" s="8" t="s">
        <v>1610</v>
      </c>
      <c r="B421" s="7" t="s">
        <v>1611</v>
      </c>
      <c r="C421" s="4" t="s">
        <v>8</v>
      </c>
      <c r="D421" s="3" t="s">
        <v>6</v>
      </c>
      <c r="E421" t="s">
        <v>9</v>
      </c>
      <c r="F421" s="5" t="s">
        <v>14</v>
      </c>
    </row>
    <row r="422" spans="1:6" ht="30" x14ac:dyDescent="0.25">
      <c r="A422" s="8" t="s">
        <v>1311</v>
      </c>
      <c r="B422" s="7" t="s">
        <v>1312</v>
      </c>
      <c r="C422" s="4" t="s">
        <v>8</v>
      </c>
      <c r="D422" s="3" t="s">
        <v>6</v>
      </c>
      <c r="E422" t="s">
        <v>9</v>
      </c>
      <c r="F422" s="5" t="s">
        <v>14</v>
      </c>
    </row>
    <row r="423" spans="1:6" x14ac:dyDescent="0.25">
      <c r="A423" s="8" t="s">
        <v>923</v>
      </c>
      <c r="B423" s="7" t="s">
        <v>924</v>
      </c>
      <c r="C423" s="4" t="s">
        <v>9</v>
      </c>
      <c r="D423" s="3" t="s">
        <v>309</v>
      </c>
      <c r="E423" t="s">
        <v>9</v>
      </c>
      <c r="F423" s="5" t="s">
        <v>14</v>
      </c>
    </row>
    <row r="424" spans="1:6" x14ac:dyDescent="0.25">
      <c r="A424" s="8" t="s">
        <v>1315</v>
      </c>
      <c r="B424" s="7" t="s">
        <v>1318</v>
      </c>
      <c r="C424" s="4" t="s">
        <v>8</v>
      </c>
      <c r="D424" s="3" t="s">
        <v>6</v>
      </c>
      <c r="E424" t="s">
        <v>9</v>
      </c>
      <c r="F424" s="5" t="s">
        <v>14</v>
      </c>
    </row>
    <row r="425" spans="1:6" x14ac:dyDescent="0.25">
      <c r="A425" s="8" t="s">
        <v>1199</v>
      </c>
      <c r="B425" s="7" t="s">
        <v>1201</v>
      </c>
      <c r="C425" s="4" t="s">
        <v>9</v>
      </c>
      <c r="D425" s="3" t="s">
        <v>6</v>
      </c>
      <c r="E425" t="s">
        <v>9</v>
      </c>
      <c r="F425" s="5" t="s">
        <v>14</v>
      </c>
    </row>
    <row r="426" spans="1:6" x14ac:dyDescent="0.25">
      <c r="A426" s="8" t="s">
        <v>1200</v>
      </c>
      <c r="B426" s="7" t="s">
        <v>1202</v>
      </c>
      <c r="C426" s="4" t="s">
        <v>9</v>
      </c>
      <c r="D426" s="3" t="s">
        <v>6</v>
      </c>
      <c r="E426" t="s">
        <v>9</v>
      </c>
      <c r="F426" s="5" t="s">
        <v>14</v>
      </c>
    </row>
    <row r="427" spans="1:6" x14ac:dyDescent="0.25">
      <c r="A427" s="8" t="s">
        <v>1232</v>
      </c>
      <c r="B427" s="7" t="s">
        <v>1237</v>
      </c>
      <c r="C427" s="4" t="s">
        <v>9</v>
      </c>
      <c r="D427" s="3" t="s">
        <v>6</v>
      </c>
      <c r="E427" t="s">
        <v>9</v>
      </c>
      <c r="F427" s="5" t="s">
        <v>14</v>
      </c>
    </row>
    <row r="428" spans="1:6" ht="30" x14ac:dyDescent="0.25">
      <c r="A428" s="8" t="s">
        <v>1233</v>
      </c>
      <c r="B428" s="7" t="s">
        <v>1239</v>
      </c>
      <c r="C428" s="4" t="s">
        <v>9</v>
      </c>
      <c r="D428" s="3" t="s">
        <v>6</v>
      </c>
      <c r="E428" t="s">
        <v>9</v>
      </c>
      <c r="F428" s="5" t="s">
        <v>14</v>
      </c>
    </row>
    <row r="429" spans="1:6" ht="30" x14ac:dyDescent="0.25">
      <c r="A429" s="8" t="s">
        <v>1234</v>
      </c>
      <c r="B429" s="7" t="s">
        <v>1240</v>
      </c>
      <c r="C429" s="4" t="s">
        <v>9</v>
      </c>
      <c r="D429" s="3" t="s">
        <v>6</v>
      </c>
      <c r="E429" t="s">
        <v>9</v>
      </c>
      <c r="F429" s="5" t="s">
        <v>14</v>
      </c>
    </row>
    <row r="430" spans="1:6" ht="30" x14ac:dyDescent="0.25">
      <c r="A430" s="8" t="s">
        <v>1235</v>
      </c>
      <c r="B430" s="7" t="s">
        <v>1241</v>
      </c>
      <c r="C430" s="4" t="s">
        <v>9</v>
      </c>
      <c r="D430" s="3" t="s">
        <v>6</v>
      </c>
      <c r="E430" t="s">
        <v>9</v>
      </c>
      <c r="F430" s="5" t="s">
        <v>14</v>
      </c>
    </row>
    <row r="431" spans="1:6" x14ac:dyDescent="0.25">
      <c r="A431" s="8" t="s">
        <v>1230</v>
      </c>
      <c r="B431" s="7" t="s">
        <v>1231</v>
      </c>
      <c r="C431" s="4" t="s">
        <v>9</v>
      </c>
      <c r="D431" s="3" t="s">
        <v>6</v>
      </c>
      <c r="E431" t="s">
        <v>9</v>
      </c>
      <c r="F431" s="5" t="s">
        <v>14</v>
      </c>
    </row>
    <row r="432" spans="1:6" x14ac:dyDescent="0.25">
      <c r="A432" s="8" t="s">
        <v>1255</v>
      </c>
      <c r="B432" s="7" t="s">
        <v>1256</v>
      </c>
      <c r="C432" s="4" t="s">
        <v>8</v>
      </c>
      <c r="D432" s="3" t="s">
        <v>6</v>
      </c>
      <c r="E432" t="s">
        <v>9</v>
      </c>
      <c r="F432" s="5" t="s">
        <v>14</v>
      </c>
    </row>
    <row r="433" spans="1:6" x14ac:dyDescent="0.25">
      <c r="A433" s="8" t="s">
        <v>596</v>
      </c>
      <c r="B433" s="7" t="s">
        <v>604</v>
      </c>
      <c r="C433" s="4" t="s">
        <v>8</v>
      </c>
      <c r="D433" s="3" t="s">
        <v>6</v>
      </c>
      <c r="E433" t="s">
        <v>9</v>
      </c>
      <c r="F433" s="5" t="s">
        <v>14</v>
      </c>
    </row>
    <row r="434" spans="1:6" ht="60" x14ac:dyDescent="0.25">
      <c r="A434" s="8" t="s">
        <v>474</v>
      </c>
      <c r="B434" s="7" t="s">
        <v>475</v>
      </c>
      <c r="C434" s="4" t="s">
        <v>8</v>
      </c>
      <c r="D434" s="3" t="s">
        <v>6</v>
      </c>
      <c r="E434" s="3" t="s">
        <v>1624</v>
      </c>
      <c r="F434" s="5" t="s">
        <v>14</v>
      </c>
    </row>
    <row r="435" spans="1:6" ht="60" x14ac:dyDescent="0.25">
      <c r="A435" s="8" t="s">
        <v>1511</v>
      </c>
      <c r="B435" s="7" t="s">
        <v>1512</v>
      </c>
      <c r="C435" s="4" t="s">
        <v>8</v>
      </c>
      <c r="D435" s="3" t="s">
        <v>1447</v>
      </c>
      <c r="E435" s="3" t="s">
        <v>1624</v>
      </c>
      <c r="F435" s="5" t="s">
        <v>14</v>
      </c>
    </row>
    <row r="436" spans="1:6" ht="60" x14ac:dyDescent="0.25">
      <c r="A436" s="8" t="s">
        <v>35</v>
      </c>
      <c r="B436" t="s">
        <v>38</v>
      </c>
      <c r="C436" s="4" t="s">
        <v>8</v>
      </c>
      <c r="D436" s="3" t="s">
        <v>36</v>
      </c>
      <c r="E436" s="3" t="s">
        <v>1624</v>
      </c>
      <c r="F436" s="5" t="s">
        <v>14</v>
      </c>
    </row>
    <row r="437" spans="1:6" ht="60" x14ac:dyDescent="0.25">
      <c r="A437" s="8" t="s">
        <v>146</v>
      </c>
      <c r="B437" s="7" t="s">
        <v>148</v>
      </c>
      <c r="C437" s="4" t="s">
        <v>8</v>
      </c>
      <c r="D437" s="3" t="s">
        <v>147</v>
      </c>
      <c r="E437" s="3" t="s">
        <v>1624</v>
      </c>
      <c r="F437" s="5" t="s">
        <v>14</v>
      </c>
    </row>
    <row r="438" spans="1:6" ht="45" x14ac:dyDescent="0.25">
      <c r="A438" s="8" t="s">
        <v>1591</v>
      </c>
      <c r="B438" s="7" t="s">
        <v>1592</v>
      </c>
      <c r="C438" s="4" t="s">
        <v>8</v>
      </c>
      <c r="D438" s="3" t="s">
        <v>1593</v>
      </c>
      <c r="E438" t="s">
        <v>9</v>
      </c>
      <c r="F438" s="5" t="s">
        <v>14</v>
      </c>
    </row>
    <row r="439" spans="1:6" x14ac:dyDescent="0.25">
      <c r="A439" s="8" t="s">
        <v>616</v>
      </c>
      <c r="B439" s="7" t="s">
        <v>618</v>
      </c>
      <c r="C439" s="4" t="s">
        <v>8</v>
      </c>
      <c r="D439" s="3" t="s">
        <v>6</v>
      </c>
      <c r="E439" t="s">
        <v>9</v>
      </c>
      <c r="F439" s="5" t="s">
        <v>14</v>
      </c>
    </row>
    <row r="440" spans="1:6" x14ac:dyDescent="0.25">
      <c r="A440" s="8" t="s">
        <v>1263</v>
      </c>
      <c r="B440" s="7" t="s">
        <v>1264</v>
      </c>
      <c r="C440" s="4" t="s">
        <v>8</v>
      </c>
      <c r="D440" s="3" t="s">
        <v>1265</v>
      </c>
      <c r="E440" t="s">
        <v>9</v>
      </c>
      <c r="F440" s="5" t="s">
        <v>14</v>
      </c>
    </row>
    <row r="441" spans="1:6" ht="60" x14ac:dyDescent="0.25">
      <c r="A441" s="8" t="s">
        <v>1262</v>
      </c>
      <c r="B441" s="7" t="s">
        <v>1316</v>
      </c>
      <c r="C441" s="4" t="s">
        <v>8</v>
      </c>
      <c r="D441" s="3" t="s">
        <v>1314</v>
      </c>
      <c r="E441" s="3" t="s">
        <v>1624</v>
      </c>
      <c r="F441" s="5" t="s">
        <v>14</v>
      </c>
    </row>
    <row r="442" spans="1:6" ht="30" x14ac:dyDescent="0.25">
      <c r="A442" s="8" t="s">
        <v>1446</v>
      </c>
      <c r="B442" s="7" t="s">
        <v>1448</v>
      </c>
      <c r="C442" s="4" t="s">
        <v>8</v>
      </c>
      <c r="D442" s="3" t="s">
        <v>1447</v>
      </c>
      <c r="E442" t="s">
        <v>9</v>
      </c>
      <c r="F442" s="5" t="s">
        <v>14</v>
      </c>
    </row>
    <row r="443" spans="1:6" ht="60" x14ac:dyDescent="0.25">
      <c r="A443" s="8" t="s">
        <v>1364</v>
      </c>
      <c r="B443" s="7" t="s">
        <v>1365</v>
      </c>
      <c r="C443" s="4" t="s">
        <v>8</v>
      </c>
      <c r="D443" s="3" t="s">
        <v>6</v>
      </c>
      <c r="E443" s="3" t="s">
        <v>1624</v>
      </c>
      <c r="F443" s="5" t="s">
        <v>14</v>
      </c>
    </row>
    <row r="444" spans="1:6" ht="60" x14ac:dyDescent="0.25">
      <c r="A444" s="8" t="s">
        <v>1594</v>
      </c>
      <c r="B444" s="7" t="s">
        <v>1600</v>
      </c>
      <c r="C444" s="4" t="s">
        <v>8</v>
      </c>
      <c r="D444" s="3" t="s">
        <v>6</v>
      </c>
      <c r="E444" s="3" t="s">
        <v>1624</v>
      </c>
      <c r="F444" s="5" t="s">
        <v>14</v>
      </c>
    </row>
    <row r="445" spans="1:6" x14ac:dyDescent="0.25">
      <c r="A445" s="8" t="s">
        <v>985</v>
      </c>
      <c r="B445" s="7" t="s">
        <v>987</v>
      </c>
      <c r="C445" s="4" t="s">
        <v>9</v>
      </c>
      <c r="D445" s="3" t="s">
        <v>6</v>
      </c>
      <c r="E445" t="s">
        <v>9</v>
      </c>
      <c r="F445" s="5" t="s">
        <v>14</v>
      </c>
    </row>
    <row r="446" spans="1:6" x14ac:dyDescent="0.25">
      <c r="A446" s="8" t="s">
        <v>986</v>
      </c>
      <c r="B446" s="7" t="s">
        <v>988</v>
      </c>
      <c r="C446" s="4" t="s">
        <v>9</v>
      </c>
      <c r="D446" s="3" t="s">
        <v>6</v>
      </c>
      <c r="E446" t="s">
        <v>9</v>
      </c>
      <c r="F446" s="5" t="s">
        <v>14</v>
      </c>
    </row>
    <row r="447" spans="1:6" x14ac:dyDescent="0.25">
      <c r="A447" s="8" t="s">
        <v>1269</v>
      </c>
      <c r="B447" s="7" t="s">
        <v>1270</v>
      </c>
      <c r="C447" s="4" t="s">
        <v>9</v>
      </c>
      <c r="D447" s="3" t="s">
        <v>6</v>
      </c>
      <c r="E447" t="s">
        <v>9</v>
      </c>
      <c r="F447" s="5" t="s">
        <v>14</v>
      </c>
    </row>
    <row r="448" spans="1:6" x14ac:dyDescent="0.25">
      <c r="A448" s="8" t="s">
        <v>1271</v>
      </c>
      <c r="B448" s="7" t="s">
        <v>1272</v>
      </c>
      <c r="C448" s="4" t="s">
        <v>9</v>
      </c>
      <c r="D448" s="3" t="s">
        <v>6</v>
      </c>
      <c r="E448" t="s">
        <v>9</v>
      </c>
      <c r="F448" s="5" t="s">
        <v>14</v>
      </c>
    </row>
    <row r="449" spans="1:6" ht="30" x14ac:dyDescent="0.25">
      <c r="A449" s="8" t="s">
        <v>1436</v>
      </c>
      <c r="B449" s="7" t="s">
        <v>1437</v>
      </c>
      <c r="C449" s="4" t="s">
        <v>9</v>
      </c>
      <c r="D449" s="3" t="s">
        <v>6</v>
      </c>
      <c r="E449" t="s">
        <v>9</v>
      </c>
      <c r="F449" s="5" t="s">
        <v>14</v>
      </c>
    </row>
    <row r="450" spans="1:6" ht="30" x14ac:dyDescent="0.25">
      <c r="A450" s="8" t="s">
        <v>1434</v>
      </c>
      <c r="B450" s="7" t="s">
        <v>1435</v>
      </c>
      <c r="C450" s="4" t="s">
        <v>8</v>
      </c>
      <c r="D450" s="3" t="s">
        <v>6</v>
      </c>
      <c r="E450" t="s">
        <v>9</v>
      </c>
      <c r="F450" s="5" t="s">
        <v>14</v>
      </c>
    </row>
    <row r="451" spans="1:6" ht="30" x14ac:dyDescent="0.25">
      <c r="A451" s="8" t="s">
        <v>300</v>
      </c>
      <c r="B451" s="7" t="s">
        <v>301</v>
      </c>
      <c r="C451" s="4" t="s">
        <v>8</v>
      </c>
      <c r="D451" s="3" t="s">
        <v>6</v>
      </c>
      <c r="E451" t="s">
        <v>9</v>
      </c>
      <c r="F451" s="5" t="s">
        <v>14</v>
      </c>
    </row>
    <row r="452" spans="1:6" x14ac:dyDescent="0.25">
      <c r="A452" s="8" t="s">
        <v>493</v>
      </c>
      <c r="B452" s="7" t="s">
        <v>498</v>
      </c>
      <c r="C452" s="4" t="s">
        <v>8</v>
      </c>
      <c r="D452" s="3" t="s">
        <v>1541</v>
      </c>
      <c r="E452" t="s">
        <v>9</v>
      </c>
      <c r="F452" s="5" t="s">
        <v>14</v>
      </c>
    </row>
    <row r="453" spans="1:6" x14ac:dyDescent="0.25">
      <c r="A453" s="8" t="s">
        <v>69</v>
      </c>
      <c r="B453" s="7" t="s">
        <v>70</v>
      </c>
      <c r="C453" s="4" t="s">
        <v>9</v>
      </c>
      <c r="D453" s="3" t="s">
        <v>6</v>
      </c>
      <c r="E453" t="s">
        <v>9</v>
      </c>
      <c r="F453" s="5" t="s">
        <v>14</v>
      </c>
    </row>
    <row r="454" spans="1:6" x14ac:dyDescent="0.25">
      <c r="A454" s="8" t="s">
        <v>1118</v>
      </c>
      <c r="B454" s="7" t="s">
        <v>1120</v>
      </c>
      <c r="C454" s="4" t="s">
        <v>8</v>
      </c>
      <c r="D454" s="3" t="s">
        <v>6</v>
      </c>
      <c r="E454" t="s">
        <v>9</v>
      </c>
      <c r="F454" s="5" t="s">
        <v>14</v>
      </c>
    </row>
    <row r="455" spans="1:6" x14ac:dyDescent="0.25">
      <c r="A455" s="8" t="s">
        <v>304</v>
      </c>
      <c r="B455" s="7" t="s">
        <v>351</v>
      </c>
      <c r="C455" s="4" t="s">
        <v>8</v>
      </c>
      <c r="D455" s="3" t="s">
        <v>6</v>
      </c>
      <c r="E455" t="s">
        <v>9</v>
      </c>
      <c r="F455" s="5" t="s">
        <v>14</v>
      </c>
    </row>
    <row r="456" spans="1:6" x14ac:dyDescent="0.25">
      <c r="A456" s="8" t="s">
        <v>785</v>
      </c>
      <c r="B456" s="7" t="s">
        <v>788</v>
      </c>
      <c r="C456" s="4" t="s">
        <v>8</v>
      </c>
      <c r="D456" s="3" t="s">
        <v>6</v>
      </c>
      <c r="E456" t="s">
        <v>9</v>
      </c>
      <c r="F456" s="5" t="s">
        <v>14</v>
      </c>
    </row>
    <row r="457" spans="1:6" x14ac:dyDescent="0.25">
      <c r="A457" s="8" t="s">
        <v>780</v>
      </c>
      <c r="B457" s="7" t="s">
        <v>784</v>
      </c>
      <c r="C457" s="4" t="s">
        <v>8</v>
      </c>
      <c r="D457" s="3" t="s">
        <v>781</v>
      </c>
      <c r="E457" t="s">
        <v>9</v>
      </c>
      <c r="F457" s="5" t="s">
        <v>14</v>
      </c>
    </row>
    <row r="458" spans="1:6" ht="30" x14ac:dyDescent="0.25">
      <c r="A458" s="8" t="s">
        <v>963</v>
      </c>
      <c r="B458" s="7" t="s">
        <v>964</v>
      </c>
      <c r="C458" s="4" t="s">
        <v>9</v>
      </c>
      <c r="D458" s="3" t="s">
        <v>781</v>
      </c>
      <c r="E458" t="s">
        <v>9</v>
      </c>
      <c r="F458" s="5" t="s">
        <v>14</v>
      </c>
    </row>
    <row r="459" spans="1:6" ht="60" x14ac:dyDescent="0.25">
      <c r="A459" s="8" t="s">
        <v>1595</v>
      </c>
      <c r="B459" s="7" t="s">
        <v>1596</v>
      </c>
      <c r="C459" s="4" t="s">
        <v>8</v>
      </c>
      <c r="D459" s="3" t="s">
        <v>6</v>
      </c>
      <c r="E459" s="3" t="s">
        <v>1624</v>
      </c>
      <c r="F459" s="5" t="s">
        <v>14</v>
      </c>
    </row>
    <row r="460" spans="1:6" ht="60" x14ac:dyDescent="0.25">
      <c r="A460" s="8" t="s">
        <v>1603</v>
      </c>
      <c r="B460" s="7" t="s">
        <v>1604</v>
      </c>
      <c r="C460" s="4" t="s">
        <v>8</v>
      </c>
      <c r="D460" s="3" t="s">
        <v>6</v>
      </c>
      <c r="E460" s="3" t="s">
        <v>1624</v>
      </c>
      <c r="F460" s="5" t="s">
        <v>14</v>
      </c>
    </row>
    <row r="461" spans="1:6" ht="60" x14ac:dyDescent="0.25">
      <c r="A461" s="8" t="s">
        <v>1598</v>
      </c>
      <c r="B461" s="7" t="s">
        <v>1599</v>
      </c>
      <c r="C461" s="4" t="s">
        <v>8</v>
      </c>
      <c r="D461" s="3" t="s">
        <v>6</v>
      </c>
      <c r="E461" s="3" t="s">
        <v>1624</v>
      </c>
      <c r="F461" s="5" t="s">
        <v>14</v>
      </c>
    </row>
    <row r="462" spans="1:6" ht="60" x14ac:dyDescent="0.25">
      <c r="A462" s="8" t="s">
        <v>1627</v>
      </c>
      <c r="B462" s="7" t="s">
        <v>1629</v>
      </c>
      <c r="C462" s="4" t="s">
        <v>8</v>
      </c>
      <c r="D462" s="3" t="s">
        <v>6</v>
      </c>
      <c r="E462" s="3" t="s">
        <v>1624</v>
      </c>
      <c r="F462" s="5" t="s">
        <v>14</v>
      </c>
    </row>
    <row r="463" spans="1:6" x14ac:dyDescent="0.25">
      <c r="A463" s="8" t="s">
        <v>1161</v>
      </c>
      <c r="B463" s="7" t="s">
        <v>1162</v>
      </c>
      <c r="C463" s="4" t="s">
        <v>9</v>
      </c>
      <c r="D463" s="3" t="s">
        <v>6</v>
      </c>
      <c r="E463" t="s">
        <v>9</v>
      </c>
      <c r="F463" s="5" t="s">
        <v>14</v>
      </c>
    </row>
    <row r="464" spans="1:6" ht="135" x14ac:dyDescent="0.25">
      <c r="A464" s="8" t="s">
        <v>1620</v>
      </c>
      <c r="B464" s="7" t="s">
        <v>1623</v>
      </c>
      <c r="C464" s="4" t="s">
        <v>9</v>
      </c>
      <c r="D464" s="3" t="s">
        <v>1621</v>
      </c>
      <c r="E464" s="3" t="s">
        <v>1622</v>
      </c>
      <c r="F464" s="5" t="s">
        <v>14</v>
      </c>
    </row>
    <row r="465" spans="1:6" ht="30" x14ac:dyDescent="0.25">
      <c r="A465" s="8" t="s">
        <v>973</v>
      </c>
      <c r="B465" s="7" t="s">
        <v>982</v>
      </c>
      <c r="C465" s="4" t="s">
        <v>8</v>
      </c>
      <c r="D465" s="3" t="s">
        <v>6</v>
      </c>
      <c r="E465" t="s">
        <v>9</v>
      </c>
      <c r="F465" s="5" t="s">
        <v>14</v>
      </c>
    </row>
    <row r="466" spans="1:6" ht="60" x14ac:dyDescent="0.25">
      <c r="A466" s="8" t="s">
        <v>844</v>
      </c>
      <c r="B466" s="7" t="s">
        <v>845</v>
      </c>
      <c r="C466" s="4" t="s">
        <v>9</v>
      </c>
      <c r="D466" s="3" t="s">
        <v>992</v>
      </c>
      <c r="E466" t="s">
        <v>9</v>
      </c>
      <c r="F466" s="5" t="s">
        <v>14</v>
      </c>
    </row>
    <row r="467" spans="1:6" ht="30" x14ac:dyDescent="0.25">
      <c r="A467" s="8" t="s">
        <v>974</v>
      </c>
      <c r="B467" s="7" t="s">
        <v>978</v>
      </c>
      <c r="C467" s="4" t="s">
        <v>8</v>
      </c>
      <c r="D467" s="3" t="s">
        <v>6</v>
      </c>
      <c r="E467" t="s">
        <v>9</v>
      </c>
      <c r="F467" s="5" t="s">
        <v>14</v>
      </c>
    </row>
    <row r="468" spans="1:6" ht="60" x14ac:dyDescent="0.25">
      <c r="A468" s="8" t="s">
        <v>991</v>
      </c>
      <c r="B468" s="7" t="s">
        <v>993</v>
      </c>
      <c r="C468" s="4" t="s">
        <v>9</v>
      </c>
      <c r="D468" s="3" t="s">
        <v>992</v>
      </c>
      <c r="E468" t="s">
        <v>9</v>
      </c>
      <c r="F468" s="5" t="s">
        <v>14</v>
      </c>
    </row>
    <row r="469" spans="1:6" ht="30" x14ac:dyDescent="0.25">
      <c r="A469" s="8" t="s">
        <v>975</v>
      </c>
      <c r="B469" s="7" t="s">
        <v>979</v>
      </c>
      <c r="C469" s="4" t="s">
        <v>8</v>
      </c>
      <c r="D469" s="3" t="s">
        <v>6</v>
      </c>
      <c r="E469" t="s">
        <v>9</v>
      </c>
      <c r="F469" s="5" t="s">
        <v>14</v>
      </c>
    </row>
    <row r="470" spans="1:6" ht="30" x14ac:dyDescent="0.25">
      <c r="A470" s="8" t="s">
        <v>965</v>
      </c>
      <c r="B470" s="7" t="s">
        <v>969</v>
      </c>
      <c r="C470" s="4" t="s">
        <v>8</v>
      </c>
      <c r="D470" s="3" t="s">
        <v>6</v>
      </c>
      <c r="E470" t="s">
        <v>9</v>
      </c>
      <c r="F470" s="5" t="s">
        <v>14</v>
      </c>
    </row>
    <row r="471" spans="1:6" ht="30" x14ac:dyDescent="0.25">
      <c r="A471" s="8" t="s">
        <v>989</v>
      </c>
      <c r="B471" s="7" t="s">
        <v>990</v>
      </c>
      <c r="C471" s="4" t="s">
        <v>8</v>
      </c>
      <c r="D471" s="3" t="s">
        <v>6</v>
      </c>
      <c r="E471" t="s">
        <v>9</v>
      </c>
      <c r="F471" s="5" t="s">
        <v>14</v>
      </c>
    </row>
    <row r="472" spans="1:6" ht="30" x14ac:dyDescent="0.25">
      <c r="A472" s="8" t="s">
        <v>966</v>
      </c>
      <c r="B472" s="7" t="s">
        <v>970</v>
      </c>
      <c r="C472" s="4" t="s">
        <v>8</v>
      </c>
      <c r="D472" s="3" t="s">
        <v>6</v>
      </c>
      <c r="E472" t="s">
        <v>9</v>
      </c>
      <c r="F472" s="5" t="s">
        <v>14</v>
      </c>
    </row>
    <row r="473" spans="1:6" ht="30" x14ac:dyDescent="0.25">
      <c r="A473" s="8" t="s">
        <v>967</v>
      </c>
      <c r="B473" s="7" t="s">
        <v>971</v>
      </c>
      <c r="C473" s="4" t="s">
        <v>8</v>
      </c>
      <c r="D473" s="3" t="s">
        <v>6</v>
      </c>
      <c r="E473" t="s">
        <v>9</v>
      </c>
      <c r="F473" s="5" t="s">
        <v>14</v>
      </c>
    </row>
    <row r="474" spans="1:6" ht="30" x14ac:dyDescent="0.25">
      <c r="A474" s="8" t="s">
        <v>968</v>
      </c>
      <c r="B474" s="7" t="s">
        <v>972</v>
      </c>
      <c r="C474" s="4" t="s">
        <v>8</v>
      </c>
      <c r="D474" s="3" t="s">
        <v>6</v>
      </c>
      <c r="E474" t="s">
        <v>9</v>
      </c>
      <c r="F474" s="5" t="s">
        <v>14</v>
      </c>
    </row>
    <row r="475" spans="1:6" ht="30" x14ac:dyDescent="0.25">
      <c r="A475" s="8" t="s">
        <v>976</v>
      </c>
      <c r="B475" s="7" t="s">
        <v>980</v>
      </c>
      <c r="C475" s="4" t="s">
        <v>8</v>
      </c>
      <c r="D475" s="3" t="s">
        <v>6</v>
      </c>
      <c r="E475" t="s">
        <v>9</v>
      </c>
      <c r="F475" s="5" t="s">
        <v>14</v>
      </c>
    </row>
    <row r="476" spans="1:6" ht="30" x14ac:dyDescent="0.25">
      <c r="A476" s="8" t="s">
        <v>977</v>
      </c>
      <c r="B476" s="7" t="s">
        <v>981</v>
      </c>
      <c r="C476" s="4" t="s">
        <v>8</v>
      </c>
      <c r="D476" s="3" t="s">
        <v>6</v>
      </c>
      <c r="E476" t="s">
        <v>9</v>
      </c>
      <c r="F476" s="5" t="s">
        <v>14</v>
      </c>
    </row>
    <row r="477" spans="1:6" ht="60" x14ac:dyDescent="0.25">
      <c r="A477" s="8" t="s">
        <v>1458</v>
      </c>
      <c r="B477" s="7" t="s">
        <v>1459</v>
      </c>
      <c r="C477" s="4" t="s">
        <v>9</v>
      </c>
      <c r="D477" s="3" t="s">
        <v>1460</v>
      </c>
      <c r="E477" t="s">
        <v>9</v>
      </c>
      <c r="F477" s="5" t="s">
        <v>14</v>
      </c>
    </row>
    <row r="478" spans="1:6" x14ac:dyDescent="0.25">
      <c r="A478" s="8" t="s">
        <v>232</v>
      </c>
      <c r="B478" s="7" t="s">
        <v>236</v>
      </c>
      <c r="C478" s="4" t="s">
        <v>8</v>
      </c>
      <c r="D478" s="3" t="s">
        <v>235</v>
      </c>
      <c r="E478" t="s">
        <v>9</v>
      </c>
      <c r="F478" s="5" t="s">
        <v>14</v>
      </c>
    </row>
    <row r="479" spans="1:6" x14ac:dyDescent="0.25">
      <c r="A479" s="8" t="s">
        <v>1464</v>
      </c>
      <c r="B479" s="7" t="s">
        <v>1642</v>
      </c>
      <c r="C479" s="4" t="s">
        <v>8</v>
      </c>
      <c r="D479" s="3" t="s">
        <v>1463</v>
      </c>
      <c r="E479" t="s">
        <v>9</v>
      </c>
      <c r="F479" s="5" t="s">
        <v>14</v>
      </c>
    </row>
    <row r="480" spans="1:6" x14ac:dyDescent="0.25">
      <c r="A480" s="8" t="s">
        <v>1440</v>
      </c>
      <c r="B480" s="7" t="s">
        <v>1441</v>
      </c>
      <c r="C480" s="4" t="s">
        <v>8</v>
      </c>
      <c r="D480" s="3" t="s">
        <v>1442</v>
      </c>
      <c r="E480" t="s">
        <v>9</v>
      </c>
      <c r="F480" s="5" t="s">
        <v>14</v>
      </c>
    </row>
    <row r="481" spans="1:6" x14ac:dyDescent="0.25">
      <c r="A481" s="8" t="s">
        <v>1612</v>
      </c>
      <c r="B481" s="7" t="s">
        <v>1617</v>
      </c>
      <c r="C481" s="4" t="s">
        <v>8</v>
      </c>
      <c r="D481" s="3" t="s">
        <v>6</v>
      </c>
      <c r="E481" t="s">
        <v>9</v>
      </c>
      <c r="F481" s="5" t="s">
        <v>14</v>
      </c>
    </row>
    <row r="482" spans="1:6" x14ac:dyDescent="0.25">
      <c r="A482" s="8" t="s">
        <v>71</v>
      </c>
      <c r="B482" s="7" t="s">
        <v>72</v>
      </c>
      <c r="C482" s="4" t="s">
        <v>8</v>
      </c>
      <c r="D482" s="3" t="s">
        <v>6</v>
      </c>
      <c r="E482" t="s">
        <v>9</v>
      </c>
      <c r="F482" s="5" t="s">
        <v>14</v>
      </c>
    </row>
    <row r="483" spans="1:6" ht="30" x14ac:dyDescent="0.25">
      <c r="A483" s="8" t="s">
        <v>1628</v>
      </c>
      <c r="B483" s="7" t="s">
        <v>1455</v>
      </c>
      <c r="C483" s="4" t="s">
        <v>8</v>
      </c>
      <c r="D483" s="3" t="s">
        <v>6</v>
      </c>
      <c r="E483" t="s">
        <v>9</v>
      </c>
      <c r="F483" s="5" t="s">
        <v>14</v>
      </c>
    </row>
    <row r="484" spans="1:6" x14ac:dyDescent="0.25">
      <c r="A484" s="8" t="s">
        <v>1613</v>
      </c>
      <c r="B484" s="7" t="s">
        <v>1618</v>
      </c>
      <c r="C484" s="4" t="s">
        <v>8</v>
      </c>
      <c r="D484" s="3" t="s">
        <v>6</v>
      </c>
      <c r="E484" t="s">
        <v>9</v>
      </c>
      <c r="F484" s="5" t="s">
        <v>14</v>
      </c>
    </row>
    <row r="485" spans="1:6" x14ac:dyDescent="0.25">
      <c r="A485" s="8" t="s">
        <v>805</v>
      </c>
      <c r="B485" s="7" t="s">
        <v>806</v>
      </c>
      <c r="C485" s="4" t="s">
        <v>8</v>
      </c>
      <c r="D485" s="3" t="s">
        <v>6</v>
      </c>
      <c r="E485" t="s">
        <v>9</v>
      </c>
      <c r="F485" s="5" t="s">
        <v>14</v>
      </c>
    </row>
    <row r="486" spans="1:6" x14ac:dyDescent="0.25">
      <c r="A486" s="8" t="s">
        <v>1163</v>
      </c>
      <c r="B486" s="7" t="s">
        <v>1164</v>
      </c>
      <c r="C486" s="4" t="s">
        <v>8</v>
      </c>
      <c r="D486" s="3" t="s">
        <v>6</v>
      </c>
      <c r="E486" t="s">
        <v>9</v>
      </c>
      <c r="F486" s="5" t="s">
        <v>14</v>
      </c>
    </row>
    <row r="487" spans="1:6" x14ac:dyDescent="0.25">
      <c r="A487" s="8" t="s">
        <v>1509</v>
      </c>
      <c r="B487" s="7" t="s">
        <v>1510</v>
      </c>
      <c r="C487" s="4" t="s">
        <v>8</v>
      </c>
      <c r="D487" s="3" t="s">
        <v>6</v>
      </c>
      <c r="E487" t="s">
        <v>9</v>
      </c>
      <c r="F487" s="5" t="s">
        <v>14</v>
      </c>
    </row>
    <row r="488" spans="1:6" x14ac:dyDescent="0.25">
      <c r="A488" s="8" t="s">
        <v>1171</v>
      </c>
      <c r="B488" s="7" t="s">
        <v>1172</v>
      </c>
      <c r="C488" s="4" t="s">
        <v>9</v>
      </c>
      <c r="D488" s="3" t="s">
        <v>6</v>
      </c>
      <c r="E488" t="s">
        <v>9</v>
      </c>
      <c r="F488" s="5" t="s">
        <v>14</v>
      </c>
    </row>
    <row r="489" spans="1:6" x14ac:dyDescent="0.25">
      <c r="A489" s="8" t="s">
        <v>1524</v>
      </c>
      <c r="B489" s="7" t="s">
        <v>1525</v>
      </c>
      <c r="C489" s="4" t="s">
        <v>8</v>
      </c>
      <c r="D489" s="3" t="s">
        <v>6</v>
      </c>
      <c r="E489" t="s">
        <v>9</v>
      </c>
      <c r="F489" s="5" t="s">
        <v>14</v>
      </c>
    </row>
    <row r="490" spans="1:6" x14ac:dyDescent="0.25">
      <c r="A490" s="8" t="s">
        <v>1507</v>
      </c>
      <c r="B490" s="7" t="s">
        <v>1508</v>
      </c>
      <c r="C490" s="4" t="s">
        <v>9</v>
      </c>
      <c r="D490" s="3" t="s">
        <v>6</v>
      </c>
      <c r="E490" t="s">
        <v>9</v>
      </c>
      <c r="F490" s="5" t="s">
        <v>14</v>
      </c>
    </row>
    <row r="491" spans="1:6" ht="45" x14ac:dyDescent="0.25">
      <c r="A491" s="8" t="s">
        <v>1476</v>
      </c>
      <c r="B491" s="7" t="s">
        <v>1477</v>
      </c>
      <c r="C491" s="4" t="s">
        <v>8</v>
      </c>
      <c r="D491" s="3" t="s">
        <v>6</v>
      </c>
      <c r="E491" t="s">
        <v>9</v>
      </c>
      <c r="F491" s="5" t="s">
        <v>14</v>
      </c>
    </row>
    <row r="492" spans="1:6" x14ac:dyDescent="0.25">
      <c r="A492" s="8" t="s">
        <v>1484</v>
      </c>
      <c r="B492" s="7" t="s">
        <v>1485</v>
      </c>
      <c r="C492" s="4" t="s">
        <v>9</v>
      </c>
      <c r="D492" s="3" t="s">
        <v>6</v>
      </c>
      <c r="E492" t="s">
        <v>9</v>
      </c>
      <c r="F492" s="5" t="s">
        <v>14</v>
      </c>
    </row>
    <row r="493" spans="1:6" ht="45" x14ac:dyDescent="0.25">
      <c r="A493" s="8" t="s">
        <v>1438</v>
      </c>
      <c r="B493" s="7" t="s">
        <v>1439</v>
      </c>
      <c r="C493" s="4" t="s">
        <v>9</v>
      </c>
      <c r="D493" s="3" t="s">
        <v>6</v>
      </c>
      <c r="E493" t="s">
        <v>9</v>
      </c>
      <c r="F493" s="5" t="s">
        <v>14</v>
      </c>
    </row>
    <row r="494" spans="1:6" ht="45" x14ac:dyDescent="0.25">
      <c r="A494" s="8" t="s">
        <v>1473</v>
      </c>
      <c r="B494" s="7" t="s">
        <v>1474</v>
      </c>
      <c r="C494" s="4" t="s">
        <v>9</v>
      </c>
      <c r="D494" s="3" t="s">
        <v>1475</v>
      </c>
      <c r="E494" t="s">
        <v>9</v>
      </c>
      <c r="F494" s="5" t="s">
        <v>14</v>
      </c>
    </row>
    <row r="495" spans="1:6" x14ac:dyDescent="0.25">
      <c r="A495" s="8" t="s">
        <v>1501</v>
      </c>
      <c r="B495" s="7" t="s">
        <v>1502</v>
      </c>
      <c r="C495" s="4" t="s">
        <v>9</v>
      </c>
      <c r="D495" s="3" t="s">
        <v>6</v>
      </c>
      <c r="E495" t="s">
        <v>9</v>
      </c>
      <c r="F495" s="5" t="s">
        <v>14</v>
      </c>
    </row>
    <row r="496" spans="1:6" ht="60" x14ac:dyDescent="0.25">
      <c r="A496" s="8" t="s">
        <v>1558</v>
      </c>
      <c r="B496" s="7" t="s">
        <v>1559</v>
      </c>
      <c r="C496" s="4" t="s">
        <v>9</v>
      </c>
      <c r="D496" s="3" t="s">
        <v>6</v>
      </c>
      <c r="E496" s="3" t="s">
        <v>1624</v>
      </c>
      <c r="F496" s="5" t="s">
        <v>14</v>
      </c>
    </row>
    <row r="497" spans="1:6" x14ac:dyDescent="0.25">
      <c r="A497" s="8" t="s">
        <v>1456</v>
      </c>
      <c r="B497" s="7" t="s">
        <v>1457</v>
      </c>
      <c r="C497" s="4" t="s">
        <v>9</v>
      </c>
      <c r="D497" s="3" t="s">
        <v>6</v>
      </c>
      <c r="E497" t="s">
        <v>9</v>
      </c>
      <c r="F497" s="5" t="s">
        <v>14</v>
      </c>
    </row>
    <row r="498" spans="1:6" x14ac:dyDescent="0.25">
      <c r="A498" s="8" t="s">
        <v>1470</v>
      </c>
      <c r="B498" s="7" t="s">
        <v>1471</v>
      </c>
      <c r="C498" s="4" t="s">
        <v>9</v>
      </c>
      <c r="D498" s="3" t="s">
        <v>1472</v>
      </c>
      <c r="E498" t="s">
        <v>9</v>
      </c>
      <c r="F498" s="5" t="s">
        <v>14</v>
      </c>
    </row>
    <row r="499" spans="1:6" x14ac:dyDescent="0.25">
      <c r="A499" s="8" t="s">
        <v>1503</v>
      </c>
      <c r="B499" s="7" t="s">
        <v>1505</v>
      </c>
      <c r="C499" s="4" t="s">
        <v>9</v>
      </c>
      <c r="D499" s="3" t="s">
        <v>6</v>
      </c>
      <c r="E499" t="s">
        <v>9</v>
      </c>
      <c r="F499" s="5" t="s">
        <v>14</v>
      </c>
    </row>
    <row r="500" spans="1:6" x14ac:dyDescent="0.25">
      <c r="A500" s="8" t="s">
        <v>1504</v>
      </c>
      <c r="B500" s="7" t="s">
        <v>1506</v>
      </c>
      <c r="C500" s="4" t="s">
        <v>9</v>
      </c>
      <c r="D500" s="3" t="s">
        <v>6</v>
      </c>
      <c r="E500" t="s">
        <v>9</v>
      </c>
      <c r="F500" s="5" t="s">
        <v>14</v>
      </c>
    </row>
    <row r="501" spans="1:6" x14ac:dyDescent="0.25">
      <c r="A501" s="8" t="s">
        <v>1513</v>
      </c>
      <c r="B501" s="7" t="s">
        <v>1514</v>
      </c>
      <c r="C501" s="4" t="s">
        <v>9</v>
      </c>
      <c r="D501" s="3" t="s">
        <v>1515</v>
      </c>
      <c r="E501" t="s">
        <v>9</v>
      </c>
      <c r="F501" s="5" t="s">
        <v>14</v>
      </c>
    </row>
    <row r="502" spans="1:6" x14ac:dyDescent="0.25">
      <c r="A502" s="8" t="s">
        <v>482</v>
      </c>
      <c r="B502" s="7" t="s">
        <v>483</v>
      </c>
      <c r="C502" s="4" t="s">
        <v>9</v>
      </c>
      <c r="D502" s="3" t="s">
        <v>6</v>
      </c>
      <c r="E502" t="s">
        <v>9</v>
      </c>
      <c r="F502" s="5" t="s">
        <v>14</v>
      </c>
    </row>
    <row r="503" spans="1:6" x14ac:dyDescent="0.25">
      <c r="A503" s="8" t="s">
        <v>400</v>
      </c>
      <c r="B503" s="7" t="s">
        <v>401</v>
      </c>
      <c r="C503" s="4" t="s">
        <v>9</v>
      </c>
      <c r="D503" s="3" t="s">
        <v>6</v>
      </c>
      <c r="E503" t="s">
        <v>9</v>
      </c>
      <c r="F503" s="5" t="s">
        <v>14</v>
      </c>
    </row>
    <row r="504" spans="1:6" ht="75" x14ac:dyDescent="0.25">
      <c r="A504" s="8" t="s">
        <v>2</v>
      </c>
      <c r="B504" s="9" t="s">
        <v>20</v>
      </c>
      <c r="C504" s="4" t="s">
        <v>9</v>
      </c>
      <c r="D504" s="3" t="s">
        <v>22</v>
      </c>
      <c r="E504" s="3" t="s">
        <v>21</v>
      </c>
      <c r="F504" s="10" t="s">
        <v>14</v>
      </c>
    </row>
    <row r="505" spans="1:6" x14ac:dyDescent="0.25">
      <c r="A505" s="8" t="s">
        <v>27</v>
      </c>
      <c r="B505" s="7" t="s">
        <v>28</v>
      </c>
      <c r="C505" s="4" t="s">
        <v>9</v>
      </c>
      <c r="D505" s="3" t="s">
        <v>29</v>
      </c>
      <c r="E505" t="s">
        <v>9</v>
      </c>
      <c r="F505" s="5" t="s">
        <v>14</v>
      </c>
    </row>
    <row r="506" spans="1:6" x14ac:dyDescent="0.25">
      <c r="A506" s="8" t="s">
        <v>3</v>
      </c>
      <c r="B506" s="7" t="s">
        <v>30</v>
      </c>
      <c r="C506" s="4" t="s">
        <v>9</v>
      </c>
      <c r="D506" s="3" t="s">
        <v>31</v>
      </c>
      <c r="E506" t="s">
        <v>9</v>
      </c>
      <c r="F506" s="5" t="s">
        <v>14</v>
      </c>
    </row>
    <row r="507" spans="1:6" x14ac:dyDescent="0.25">
      <c r="A507" s="8" t="s">
        <v>4</v>
      </c>
      <c r="B507" s="7" t="s">
        <v>32</v>
      </c>
      <c r="C507" s="4" t="s">
        <v>9</v>
      </c>
      <c r="D507" s="3" t="s">
        <v>6</v>
      </c>
      <c r="E507" t="s">
        <v>9</v>
      </c>
      <c r="F507" s="5" t="s">
        <v>14</v>
      </c>
    </row>
    <row r="508" spans="1:6" x14ac:dyDescent="0.25">
      <c r="A508" s="8" t="s">
        <v>7</v>
      </c>
      <c r="B508" s="7" t="s">
        <v>37</v>
      </c>
      <c r="C508" s="4" t="s">
        <v>9</v>
      </c>
      <c r="D508" s="3" t="s">
        <v>6</v>
      </c>
      <c r="E508" t="s">
        <v>9</v>
      </c>
      <c r="F508" s="5" t="s">
        <v>14</v>
      </c>
    </row>
    <row r="509" spans="1:6" x14ac:dyDescent="0.25">
      <c r="A509" s="8" t="s">
        <v>34</v>
      </c>
      <c r="B509" s="7" t="s">
        <v>33</v>
      </c>
      <c r="C509" s="4" t="s">
        <v>9</v>
      </c>
      <c r="D509" s="3" t="s">
        <v>6</v>
      </c>
      <c r="E509" t="s">
        <v>9</v>
      </c>
      <c r="F509" s="5" t="s">
        <v>14</v>
      </c>
    </row>
    <row r="510" spans="1:6" x14ac:dyDescent="0.25">
      <c r="A510" s="8" t="s">
        <v>5</v>
      </c>
      <c r="B510" s="7" t="s">
        <v>42</v>
      </c>
      <c r="C510" s="4" t="s">
        <v>9</v>
      </c>
      <c r="D510" s="3" t="s">
        <v>6</v>
      </c>
      <c r="E510" t="s">
        <v>9</v>
      </c>
      <c r="F510" s="5" t="s">
        <v>14</v>
      </c>
    </row>
    <row r="511" spans="1:6" x14ac:dyDescent="0.25">
      <c r="A511" s="8" t="s">
        <v>855</v>
      </c>
      <c r="B511" s="7" t="s">
        <v>856</v>
      </c>
      <c r="C511" s="4" t="s">
        <v>9</v>
      </c>
      <c r="D511" s="3" t="s">
        <v>6</v>
      </c>
      <c r="E511" t="s">
        <v>9</v>
      </c>
      <c r="F511" s="5" t="s">
        <v>14</v>
      </c>
    </row>
    <row r="512" spans="1:6" ht="75" x14ac:dyDescent="0.25">
      <c r="A512" s="8" t="s">
        <v>336</v>
      </c>
      <c r="B512" s="7" t="s">
        <v>337</v>
      </c>
      <c r="C512" s="4" t="s">
        <v>8</v>
      </c>
      <c r="D512" s="3" t="s">
        <v>6</v>
      </c>
      <c r="E512" s="3" t="s">
        <v>338</v>
      </c>
      <c r="F512" s="5" t="s">
        <v>14</v>
      </c>
    </row>
    <row r="513" spans="1:6" ht="30" x14ac:dyDescent="0.25">
      <c r="A513" s="8" t="s">
        <v>715</v>
      </c>
      <c r="B513" s="7" t="s">
        <v>716</v>
      </c>
      <c r="C513" s="4" t="s">
        <v>8</v>
      </c>
      <c r="D513" s="3" t="s">
        <v>6</v>
      </c>
      <c r="E513" t="s">
        <v>9</v>
      </c>
      <c r="F513" s="5" t="s">
        <v>14</v>
      </c>
    </row>
    <row r="514" spans="1:6" ht="30" x14ac:dyDescent="0.25">
      <c r="A514" s="8" t="s">
        <v>699</v>
      </c>
      <c r="B514" s="7" t="s">
        <v>700</v>
      </c>
      <c r="C514" s="4" t="s">
        <v>8</v>
      </c>
      <c r="D514" s="3" t="s">
        <v>6</v>
      </c>
      <c r="E514" t="s">
        <v>9</v>
      </c>
      <c r="F514" s="5" t="s">
        <v>14</v>
      </c>
    </row>
    <row r="515" spans="1:6" ht="45" x14ac:dyDescent="0.25">
      <c r="A515" s="8" t="s">
        <v>198</v>
      </c>
      <c r="B515" s="7" t="s">
        <v>200</v>
      </c>
      <c r="C515" s="4" t="s">
        <v>9</v>
      </c>
      <c r="D515" s="3" t="s">
        <v>6</v>
      </c>
      <c r="E515" s="3" t="s">
        <v>210</v>
      </c>
      <c r="F515" s="5" t="s">
        <v>14</v>
      </c>
    </row>
    <row r="516" spans="1:6" x14ac:dyDescent="0.25">
      <c r="A516" s="8" t="s">
        <v>212</v>
      </c>
      <c r="B516" s="7" t="s">
        <v>213</v>
      </c>
      <c r="C516" s="4" t="s">
        <v>8</v>
      </c>
      <c r="D516" s="3" t="s">
        <v>6</v>
      </c>
      <c r="E516" t="s">
        <v>9</v>
      </c>
      <c r="F516" s="5" t="s">
        <v>14</v>
      </c>
    </row>
    <row r="517" spans="1:6" x14ac:dyDescent="0.25">
      <c r="A517" s="8" t="s">
        <v>214</v>
      </c>
      <c r="B517" s="7" t="s">
        <v>216</v>
      </c>
      <c r="C517" s="4" t="s">
        <v>9</v>
      </c>
      <c r="D517" s="3" t="s">
        <v>6</v>
      </c>
      <c r="E517" t="s">
        <v>9</v>
      </c>
      <c r="F517" s="5" t="s">
        <v>14</v>
      </c>
    </row>
    <row r="518" spans="1:6" ht="409.5" x14ac:dyDescent="0.25">
      <c r="A518" s="8" t="s">
        <v>220</v>
      </c>
      <c r="B518" s="7" t="s">
        <v>227</v>
      </c>
      <c r="C518" s="4" t="s">
        <v>9</v>
      </c>
      <c r="D518" s="3" t="s">
        <v>223</v>
      </c>
      <c r="E518" s="3" t="s">
        <v>224</v>
      </c>
      <c r="F518" s="5" t="s">
        <v>14</v>
      </c>
    </row>
    <row r="519" spans="1:6" ht="409.5" x14ac:dyDescent="0.25">
      <c r="A519" s="8" t="s">
        <v>220</v>
      </c>
      <c r="B519" s="7" t="s">
        <v>227</v>
      </c>
      <c r="C519" s="4" t="s">
        <v>9</v>
      </c>
      <c r="D519" s="3" t="s">
        <v>1566</v>
      </c>
      <c r="E519" s="3" t="s">
        <v>1624</v>
      </c>
      <c r="F519" s="5" t="s">
        <v>14</v>
      </c>
    </row>
    <row r="520" spans="1:6" x14ac:dyDescent="0.25">
      <c r="A520" s="8" t="s">
        <v>126</v>
      </c>
      <c r="B520" s="7" t="s">
        <v>127</v>
      </c>
      <c r="C520" s="4" t="s">
        <v>8</v>
      </c>
      <c r="D520" s="3" t="s">
        <v>6</v>
      </c>
      <c r="E520" t="s">
        <v>9</v>
      </c>
      <c r="F520" s="5" t="s">
        <v>14</v>
      </c>
    </row>
    <row r="521" spans="1:6" x14ac:dyDescent="0.25">
      <c r="A521" s="8" t="s">
        <v>237</v>
      </c>
      <c r="B521" s="7" t="s">
        <v>239</v>
      </c>
      <c r="C521" s="4" t="s">
        <v>9</v>
      </c>
      <c r="D521" s="3" t="s">
        <v>6</v>
      </c>
      <c r="E521" t="s">
        <v>9</v>
      </c>
      <c r="F521" s="5" t="s">
        <v>14</v>
      </c>
    </row>
    <row r="522" spans="1:6" ht="30" x14ac:dyDescent="0.25">
      <c r="A522" s="8" t="s">
        <v>241</v>
      </c>
      <c r="B522" s="7" t="s">
        <v>247</v>
      </c>
      <c r="C522" s="4" t="s">
        <v>9</v>
      </c>
      <c r="D522" s="3" t="s">
        <v>256</v>
      </c>
      <c r="E522" t="s">
        <v>9</v>
      </c>
      <c r="F522" s="5" t="s">
        <v>14</v>
      </c>
    </row>
    <row r="523" spans="1:6" x14ac:dyDescent="0.25">
      <c r="A523" s="8" t="s">
        <v>257</v>
      </c>
      <c r="B523" s="7" t="s">
        <v>258</v>
      </c>
      <c r="C523" s="4" t="s">
        <v>8</v>
      </c>
      <c r="D523" s="3" t="s">
        <v>6</v>
      </c>
      <c r="E523" t="s">
        <v>9</v>
      </c>
      <c r="F523" s="5" t="s">
        <v>14</v>
      </c>
    </row>
    <row r="524" spans="1:6" x14ac:dyDescent="0.25">
      <c r="A524" s="8" t="s">
        <v>305</v>
      </c>
      <c r="B524" s="7" t="s">
        <v>308</v>
      </c>
      <c r="C524" s="4" t="s">
        <v>9</v>
      </c>
      <c r="D524" s="3" t="s">
        <v>309</v>
      </c>
      <c r="E524" t="s">
        <v>9</v>
      </c>
      <c r="F524" s="5" t="s">
        <v>14</v>
      </c>
    </row>
    <row r="525" spans="1:6" ht="90" x14ac:dyDescent="0.25">
      <c r="A525" s="8" t="s">
        <v>312</v>
      </c>
      <c r="B525" s="7" t="s">
        <v>314</v>
      </c>
      <c r="C525" s="4" t="s">
        <v>9</v>
      </c>
      <c r="D525" s="3" t="s">
        <v>6</v>
      </c>
      <c r="E525" s="3" t="s">
        <v>316</v>
      </c>
      <c r="F525" s="5" t="s">
        <v>14</v>
      </c>
    </row>
    <row r="526" spans="1:6" ht="30" x14ac:dyDescent="0.25">
      <c r="A526" s="8" t="s">
        <v>242</v>
      </c>
      <c r="B526" s="7" t="s">
        <v>248</v>
      </c>
      <c r="C526" s="4" t="s">
        <v>9</v>
      </c>
      <c r="D526" s="3" t="s">
        <v>256</v>
      </c>
      <c r="E526" t="s">
        <v>9</v>
      </c>
      <c r="F526" s="5" t="s">
        <v>14</v>
      </c>
    </row>
    <row r="527" spans="1:6" ht="45" x14ac:dyDescent="0.25">
      <c r="A527" s="8" t="s">
        <v>317</v>
      </c>
      <c r="B527" s="7" t="s">
        <v>318</v>
      </c>
      <c r="C527" s="4" t="s">
        <v>9</v>
      </c>
      <c r="D527" s="3" t="s">
        <v>319</v>
      </c>
      <c r="E527" t="s">
        <v>9</v>
      </c>
      <c r="F527" s="5" t="s">
        <v>14</v>
      </c>
    </row>
    <row r="528" spans="1:6" ht="30" x14ac:dyDescent="0.25">
      <c r="A528" s="8" t="s">
        <v>243</v>
      </c>
      <c r="B528" s="7" t="s">
        <v>250</v>
      </c>
      <c r="C528" s="4" t="s">
        <v>9</v>
      </c>
      <c r="D528" s="3" t="s">
        <v>256</v>
      </c>
      <c r="E528" t="s">
        <v>9</v>
      </c>
      <c r="F528" s="5" t="s">
        <v>14</v>
      </c>
    </row>
    <row r="529" spans="1:6" ht="30" x14ac:dyDescent="0.25">
      <c r="A529" s="8" t="s">
        <v>244</v>
      </c>
      <c r="B529" s="7" t="s">
        <v>253</v>
      </c>
      <c r="C529" s="4" t="s">
        <v>9</v>
      </c>
      <c r="D529" s="3" t="s">
        <v>256</v>
      </c>
      <c r="E529" t="s">
        <v>9</v>
      </c>
      <c r="F529" s="5" t="s">
        <v>14</v>
      </c>
    </row>
    <row r="530" spans="1:6" x14ac:dyDescent="0.25">
      <c r="A530" s="8" t="s">
        <v>320</v>
      </c>
      <c r="B530" s="7" t="s">
        <v>322</v>
      </c>
      <c r="C530" s="4" t="s">
        <v>9</v>
      </c>
      <c r="D530" s="3" t="s">
        <v>6</v>
      </c>
      <c r="E530" t="s">
        <v>9</v>
      </c>
      <c r="F530" s="5" t="s">
        <v>14</v>
      </c>
    </row>
    <row r="531" spans="1:6" ht="30" x14ac:dyDescent="0.25">
      <c r="A531" s="8" t="s">
        <v>245</v>
      </c>
      <c r="B531" s="7" t="s">
        <v>255</v>
      </c>
      <c r="C531" s="4" t="s">
        <v>9</v>
      </c>
      <c r="D531" s="3" t="s">
        <v>256</v>
      </c>
      <c r="E531" t="s">
        <v>9</v>
      </c>
      <c r="F531" s="5" t="s">
        <v>14</v>
      </c>
    </row>
    <row r="532" spans="1:6" ht="30" x14ac:dyDescent="0.25">
      <c r="A532" s="8" t="s">
        <v>321</v>
      </c>
      <c r="B532" s="7" t="s">
        <v>323</v>
      </c>
      <c r="C532" s="4" t="s">
        <v>9</v>
      </c>
      <c r="D532" s="3" t="s">
        <v>6</v>
      </c>
      <c r="E532" t="s">
        <v>9</v>
      </c>
      <c r="F532" s="5" t="s">
        <v>14</v>
      </c>
    </row>
    <row r="533" spans="1:6" ht="30" x14ac:dyDescent="0.25">
      <c r="A533" s="8" t="s">
        <v>246</v>
      </c>
      <c r="B533" s="7" t="s">
        <v>254</v>
      </c>
      <c r="C533" s="4" t="s">
        <v>9</v>
      </c>
      <c r="D533" s="3" t="s">
        <v>256</v>
      </c>
      <c r="E533" t="s">
        <v>9</v>
      </c>
      <c r="F533" s="5" t="s">
        <v>14</v>
      </c>
    </row>
    <row r="534" spans="1:6" ht="195" x14ac:dyDescent="0.25">
      <c r="A534" s="8" t="s">
        <v>326</v>
      </c>
      <c r="B534" s="7" t="s">
        <v>327</v>
      </c>
      <c r="C534" s="4" t="s">
        <v>9</v>
      </c>
      <c r="D534" s="3" t="s">
        <v>330</v>
      </c>
      <c r="E534" t="s">
        <v>9</v>
      </c>
      <c r="F534" s="5" t="s">
        <v>14</v>
      </c>
    </row>
    <row r="535" spans="1:6" x14ac:dyDescent="0.25">
      <c r="A535" s="8" t="s">
        <v>219</v>
      </c>
      <c r="B535" s="7" t="s">
        <v>217</v>
      </c>
      <c r="C535" s="4" t="s">
        <v>8</v>
      </c>
      <c r="D535" s="3" t="s">
        <v>6</v>
      </c>
      <c r="E535" t="s">
        <v>9</v>
      </c>
      <c r="F535" s="5" t="s">
        <v>14</v>
      </c>
    </row>
    <row r="536" spans="1:6" x14ac:dyDescent="0.25">
      <c r="A536" s="8" t="s">
        <v>332</v>
      </c>
      <c r="B536" s="7" t="s">
        <v>333</v>
      </c>
      <c r="C536" s="4" t="s">
        <v>9</v>
      </c>
      <c r="D536" s="3" t="s">
        <v>6</v>
      </c>
      <c r="E536" t="s">
        <v>9</v>
      </c>
      <c r="F536" s="5" t="s">
        <v>14</v>
      </c>
    </row>
    <row r="537" spans="1:6" x14ac:dyDescent="0.25">
      <c r="A537" s="8" t="s">
        <v>23</v>
      </c>
      <c r="B537" s="9" t="s">
        <v>24</v>
      </c>
      <c r="C537" s="4" t="s">
        <v>9</v>
      </c>
      <c r="D537" s="3" t="s">
        <v>6</v>
      </c>
      <c r="E537" t="s">
        <v>9</v>
      </c>
      <c r="F537" s="10" t="s">
        <v>14</v>
      </c>
    </row>
    <row r="538" spans="1:6" x14ac:dyDescent="0.25">
      <c r="A538" s="8" t="s">
        <v>683</v>
      </c>
      <c r="B538" s="7" t="s">
        <v>684</v>
      </c>
      <c r="C538" s="4" t="s">
        <v>8</v>
      </c>
      <c r="D538" s="3" t="s">
        <v>6</v>
      </c>
      <c r="E538" t="s">
        <v>9</v>
      </c>
      <c r="F538" s="5" t="s">
        <v>14</v>
      </c>
    </row>
    <row r="539" spans="1:6" ht="30" x14ac:dyDescent="0.25">
      <c r="A539" s="8" t="s">
        <v>306</v>
      </c>
      <c r="B539" s="7" t="s">
        <v>307</v>
      </c>
      <c r="C539" s="4" t="s">
        <v>9</v>
      </c>
      <c r="D539" s="3" t="s">
        <v>309</v>
      </c>
      <c r="E539" t="s">
        <v>9</v>
      </c>
      <c r="F539" s="5" t="s">
        <v>14</v>
      </c>
    </row>
    <row r="540" spans="1:6" x14ac:dyDescent="0.25">
      <c r="A540" s="8" t="s">
        <v>334</v>
      </c>
      <c r="B540" s="7" t="s">
        <v>335</v>
      </c>
      <c r="C540" s="4" t="s">
        <v>9</v>
      </c>
      <c r="D540" s="3" t="s">
        <v>6</v>
      </c>
      <c r="E540" t="s">
        <v>9</v>
      </c>
      <c r="F540" s="5" t="s">
        <v>14</v>
      </c>
    </row>
    <row r="541" spans="1:6" x14ac:dyDescent="0.25">
      <c r="A541" s="8" t="s">
        <v>392</v>
      </c>
      <c r="B541" s="7" t="s">
        <v>394</v>
      </c>
      <c r="C541" s="4" t="s">
        <v>8</v>
      </c>
      <c r="D541" s="3" t="s">
        <v>6</v>
      </c>
      <c r="E541" t="s">
        <v>9</v>
      </c>
      <c r="F541" s="5" t="s">
        <v>14</v>
      </c>
    </row>
    <row r="542" spans="1:6" x14ac:dyDescent="0.25">
      <c r="A542" s="8" t="s">
        <v>384</v>
      </c>
      <c r="B542" s="7" t="s">
        <v>388</v>
      </c>
      <c r="C542" s="4" t="s">
        <v>9</v>
      </c>
      <c r="D542" s="3" t="s">
        <v>6</v>
      </c>
      <c r="E542" t="s">
        <v>9</v>
      </c>
      <c r="F542" s="5" t="s">
        <v>14</v>
      </c>
    </row>
    <row r="543" spans="1:6" x14ac:dyDescent="0.25">
      <c r="A543" s="8" t="s">
        <v>385</v>
      </c>
      <c r="B543" s="7" t="s">
        <v>389</v>
      </c>
      <c r="C543" s="4" t="s">
        <v>9</v>
      </c>
      <c r="D543" s="3" t="s">
        <v>6</v>
      </c>
      <c r="E543" t="s">
        <v>9</v>
      </c>
      <c r="F543" s="5" t="s">
        <v>14</v>
      </c>
    </row>
    <row r="544" spans="1:6" x14ac:dyDescent="0.25">
      <c r="A544" s="8" t="s">
        <v>386</v>
      </c>
      <c r="B544" s="7" t="s">
        <v>390</v>
      </c>
      <c r="C544" s="4" t="s">
        <v>9</v>
      </c>
      <c r="D544" s="3" t="s">
        <v>6</v>
      </c>
      <c r="E544" t="s">
        <v>9</v>
      </c>
      <c r="F544" s="5" t="s">
        <v>14</v>
      </c>
    </row>
    <row r="545" spans="1:6" x14ac:dyDescent="0.25">
      <c r="A545" s="8" t="s">
        <v>387</v>
      </c>
      <c r="B545" s="7" t="s">
        <v>391</v>
      </c>
      <c r="C545" s="4" t="s">
        <v>9</v>
      </c>
      <c r="D545" s="3" t="s">
        <v>6</v>
      </c>
      <c r="E545" t="s">
        <v>9</v>
      </c>
      <c r="F545" s="5" t="s">
        <v>14</v>
      </c>
    </row>
    <row r="546" spans="1:6" x14ac:dyDescent="0.25">
      <c r="A546" s="8" t="s">
        <v>393</v>
      </c>
      <c r="B546" s="7" t="s">
        <v>395</v>
      </c>
      <c r="C546" s="4" t="s">
        <v>8</v>
      </c>
      <c r="D546" s="3" t="s">
        <v>6</v>
      </c>
      <c r="E546" t="s">
        <v>9</v>
      </c>
      <c r="F546" s="5" t="s">
        <v>14</v>
      </c>
    </row>
    <row r="547" spans="1:6" x14ac:dyDescent="0.25">
      <c r="A547" s="8" t="s">
        <v>310</v>
      </c>
      <c r="B547" s="7" t="s">
        <v>311</v>
      </c>
      <c r="C547" s="4" t="s">
        <v>8</v>
      </c>
      <c r="D547" s="3" t="s">
        <v>6</v>
      </c>
      <c r="E547" t="s">
        <v>9</v>
      </c>
      <c r="F547" s="5" t="s">
        <v>14</v>
      </c>
    </row>
    <row r="548" spans="1:6" x14ac:dyDescent="0.25">
      <c r="A548" s="8" t="s">
        <v>324</v>
      </c>
      <c r="B548" s="7" t="s">
        <v>325</v>
      </c>
      <c r="C548" s="4" t="s">
        <v>9</v>
      </c>
      <c r="D548" s="3" t="s">
        <v>6</v>
      </c>
      <c r="E548" t="s">
        <v>9</v>
      </c>
      <c r="F548" s="5" t="s">
        <v>14</v>
      </c>
    </row>
    <row r="549" spans="1:6" x14ac:dyDescent="0.25">
      <c r="A549" s="8" t="s">
        <v>398</v>
      </c>
      <c r="B549" s="7" t="s">
        <v>399</v>
      </c>
      <c r="C549" s="4" t="s">
        <v>9</v>
      </c>
      <c r="D549" s="3" t="s">
        <v>6</v>
      </c>
      <c r="E549" t="s">
        <v>9</v>
      </c>
      <c r="F549" s="5" t="s">
        <v>14</v>
      </c>
    </row>
    <row r="550" spans="1:6" x14ac:dyDescent="0.25">
      <c r="A550" s="8" t="s">
        <v>396</v>
      </c>
      <c r="B550" s="7" t="s">
        <v>397</v>
      </c>
      <c r="C550" s="4" t="s">
        <v>9</v>
      </c>
      <c r="D550" s="3" t="s">
        <v>6</v>
      </c>
      <c r="E550" t="s">
        <v>9</v>
      </c>
      <c r="F550" s="5" t="s">
        <v>14</v>
      </c>
    </row>
    <row r="551" spans="1:6" x14ac:dyDescent="0.25">
      <c r="A551" s="8" t="s">
        <v>402</v>
      </c>
      <c r="B551" s="7" t="s">
        <v>403</v>
      </c>
      <c r="C551" s="4" t="s">
        <v>9</v>
      </c>
      <c r="D551" s="3" t="s">
        <v>6</v>
      </c>
      <c r="E551" t="s">
        <v>9</v>
      </c>
      <c r="F551" s="5" t="s">
        <v>14</v>
      </c>
    </row>
    <row r="552" spans="1:6" x14ac:dyDescent="0.25">
      <c r="A552" s="8" t="s">
        <v>404</v>
      </c>
      <c r="B552" s="7" t="s">
        <v>405</v>
      </c>
      <c r="C552" s="4" t="s">
        <v>9</v>
      </c>
      <c r="D552" s="3" t="s">
        <v>6</v>
      </c>
      <c r="E552" s="3" t="s">
        <v>9</v>
      </c>
      <c r="F552" s="5" t="s">
        <v>14</v>
      </c>
    </row>
    <row r="553" spans="1:6" x14ac:dyDescent="0.25">
      <c r="A553" s="8" t="s">
        <v>410</v>
      </c>
      <c r="B553" s="7" t="s">
        <v>411</v>
      </c>
      <c r="C553" s="4" t="s">
        <v>9</v>
      </c>
      <c r="D553" s="3" t="s">
        <v>309</v>
      </c>
      <c r="E553" t="s">
        <v>9</v>
      </c>
      <c r="F553" s="5" t="s">
        <v>14</v>
      </c>
    </row>
    <row r="554" spans="1:6" x14ac:dyDescent="0.25">
      <c r="A554" s="8" t="s">
        <v>412</v>
      </c>
      <c r="B554" s="7" t="s">
        <v>413</v>
      </c>
      <c r="C554" s="4" t="s">
        <v>8</v>
      </c>
      <c r="D554" s="3" t="s">
        <v>6</v>
      </c>
      <c r="E554" t="s">
        <v>9</v>
      </c>
      <c r="F554" s="5" t="s">
        <v>14</v>
      </c>
    </row>
    <row r="555" spans="1:6" x14ac:dyDescent="0.25">
      <c r="A555" s="8" t="s">
        <v>414</v>
      </c>
      <c r="B555" s="7" t="s">
        <v>415</v>
      </c>
      <c r="C555" s="4" t="s">
        <v>8</v>
      </c>
      <c r="D555" s="3" t="s">
        <v>6</v>
      </c>
      <c r="E555" t="s">
        <v>9</v>
      </c>
      <c r="F555" s="5" t="s">
        <v>14</v>
      </c>
    </row>
    <row r="556" spans="1:6" ht="90" x14ac:dyDescent="0.25">
      <c r="A556" s="8" t="s">
        <v>476</v>
      </c>
      <c r="B556" s="7" t="s">
        <v>478</v>
      </c>
      <c r="C556" s="4" t="s">
        <v>9</v>
      </c>
      <c r="D556" s="3" t="s">
        <v>6</v>
      </c>
      <c r="E556" s="3" t="s">
        <v>1633</v>
      </c>
      <c r="F556" s="5" t="s">
        <v>14</v>
      </c>
    </row>
    <row r="557" spans="1:6" ht="90" x14ac:dyDescent="0.25">
      <c r="A557" s="8" t="s">
        <v>477</v>
      </c>
      <c r="B557" s="7" t="s">
        <v>479</v>
      </c>
      <c r="C557" s="4" t="s">
        <v>9</v>
      </c>
      <c r="D557" s="3" t="s">
        <v>6</v>
      </c>
      <c r="E557" s="3" t="s">
        <v>1633</v>
      </c>
      <c r="F557" s="5" t="s">
        <v>14</v>
      </c>
    </row>
    <row r="558" spans="1:6" x14ac:dyDescent="0.25">
      <c r="A558" s="8" t="s">
        <v>492</v>
      </c>
      <c r="B558" t="s">
        <v>494</v>
      </c>
      <c r="C558" s="4" t="s">
        <v>9</v>
      </c>
      <c r="D558" s="3" t="s">
        <v>6</v>
      </c>
      <c r="E558" t="s">
        <v>9</v>
      </c>
      <c r="F558" s="5" t="s">
        <v>14</v>
      </c>
    </row>
    <row r="559" spans="1:6" x14ac:dyDescent="0.25">
      <c r="A559" s="8" t="s">
        <v>495</v>
      </c>
      <c r="B559" s="7" t="s">
        <v>496</v>
      </c>
      <c r="C559" s="4" t="s">
        <v>9</v>
      </c>
      <c r="D559" s="3" t="s">
        <v>6</v>
      </c>
      <c r="E559" t="s">
        <v>9</v>
      </c>
      <c r="F559" s="5" t="s">
        <v>14</v>
      </c>
    </row>
    <row r="560" spans="1:6" x14ac:dyDescent="0.25">
      <c r="A560" s="8" t="s">
        <v>500</v>
      </c>
      <c r="B560" s="7" t="s">
        <v>502</v>
      </c>
      <c r="C560" s="4" t="s">
        <v>8</v>
      </c>
      <c r="D560" s="3" t="s">
        <v>6</v>
      </c>
      <c r="E560" t="s">
        <v>9</v>
      </c>
      <c r="F560" s="5" t="s">
        <v>14</v>
      </c>
    </row>
    <row r="561" spans="1:6" x14ac:dyDescent="0.25">
      <c r="A561" s="8" t="s">
        <v>506</v>
      </c>
      <c r="B561" s="7" t="s">
        <v>507</v>
      </c>
      <c r="C561" s="4" t="s">
        <v>9</v>
      </c>
      <c r="D561" s="3" t="s">
        <v>6</v>
      </c>
      <c r="E561" t="s">
        <v>9</v>
      </c>
      <c r="F561" s="5" t="s">
        <v>14</v>
      </c>
    </row>
    <row r="562" spans="1:6" x14ac:dyDescent="0.25">
      <c r="A562" s="8" t="s">
        <v>508</v>
      </c>
      <c r="B562" s="7" t="s">
        <v>509</v>
      </c>
      <c r="C562" s="4" t="s">
        <v>9</v>
      </c>
      <c r="D562" s="3" t="s">
        <v>510</v>
      </c>
      <c r="E562" t="s">
        <v>9</v>
      </c>
      <c r="F562" s="5" t="s">
        <v>14</v>
      </c>
    </row>
    <row r="563" spans="1:6" ht="75" x14ac:dyDescent="0.25">
      <c r="A563" s="8" t="s">
        <v>547</v>
      </c>
      <c r="B563" s="7" t="s">
        <v>548</v>
      </c>
      <c r="C563" s="4" t="s">
        <v>9</v>
      </c>
      <c r="D563" s="3" t="s">
        <v>6</v>
      </c>
      <c r="E563" s="3" t="s">
        <v>549</v>
      </c>
      <c r="F563" s="5" t="s">
        <v>14</v>
      </c>
    </row>
    <row r="564" spans="1:6" x14ac:dyDescent="0.25">
      <c r="A564" s="8" t="s">
        <v>514</v>
      </c>
      <c r="B564" s="7" t="s">
        <v>515</v>
      </c>
      <c r="C564" s="4" t="s">
        <v>9</v>
      </c>
      <c r="D564" s="3" t="s">
        <v>6</v>
      </c>
      <c r="E564" t="s">
        <v>9</v>
      </c>
      <c r="F564" s="5" t="s">
        <v>14</v>
      </c>
    </row>
    <row r="565" spans="1:6" ht="90" x14ac:dyDescent="0.25">
      <c r="A565" s="8" t="s">
        <v>542</v>
      </c>
      <c r="B565" s="7" t="s">
        <v>544</v>
      </c>
      <c r="C565" s="4" t="s">
        <v>9</v>
      </c>
      <c r="D565" s="3" t="s">
        <v>6</v>
      </c>
      <c r="E565" s="3" t="s">
        <v>1634</v>
      </c>
      <c r="F565" s="5" t="s">
        <v>14</v>
      </c>
    </row>
    <row r="566" spans="1:6" x14ac:dyDescent="0.25">
      <c r="A566" s="8" t="s">
        <v>545</v>
      </c>
      <c r="B566" s="7" t="s">
        <v>546</v>
      </c>
      <c r="C566" s="4" t="s">
        <v>9</v>
      </c>
      <c r="D566" s="3" t="s">
        <v>6</v>
      </c>
      <c r="E566" t="s">
        <v>9</v>
      </c>
      <c r="F566" s="5" t="s">
        <v>14</v>
      </c>
    </row>
    <row r="567" spans="1:6" ht="90" x14ac:dyDescent="0.25">
      <c r="A567" s="8" t="s">
        <v>541</v>
      </c>
      <c r="B567" s="7" t="s">
        <v>543</v>
      </c>
      <c r="C567" s="4" t="s">
        <v>9</v>
      </c>
      <c r="D567" s="3" t="s">
        <v>6</v>
      </c>
      <c r="E567" s="3" t="s">
        <v>1634</v>
      </c>
      <c r="F567" s="5" t="s">
        <v>14</v>
      </c>
    </row>
    <row r="568" spans="1:6" x14ac:dyDescent="0.25">
      <c r="A568" s="8" t="s">
        <v>1486</v>
      </c>
      <c r="B568" s="7" t="s">
        <v>1487</v>
      </c>
      <c r="C568" s="4" t="s">
        <v>8</v>
      </c>
      <c r="D568" s="3" t="s">
        <v>6</v>
      </c>
      <c r="E568" t="s">
        <v>9</v>
      </c>
      <c r="F568" s="5" t="s">
        <v>14</v>
      </c>
    </row>
    <row r="569" spans="1:6" ht="30" x14ac:dyDescent="0.25">
      <c r="A569" s="8" t="s">
        <v>550</v>
      </c>
      <c r="B569" s="7" t="s">
        <v>551</v>
      </c>
      <c r="C569" s="4" t="s">
        <v>9</v>
      </c>
      <c r="D569" s="3" t="s">
        <v>552</v>
      </c>
      <c r="E569" t="s">
        <v>9</v>
      </c>
      <c r="F569" s="5" t="s">
        <v>14</v>
      </c>
    </row>
    <row r="570" spans="1:6" x14ac:dyDescent="0.25">
      <c r="A570" s="8" t="s">
        <v>691</v>
      </c>
      <c r="B570" s="7" t="s">
        <v>692</v>
      </c>
      <c r="C570" s="4" t="s">
        <v>9</v>
      </c>
      <c r="D570" s="3" t="s">
        <v>6</v>
      </c>
      <c r="E570" t="s">
        <v>9</v>
      </c>
      <c r="F570" s="5" t="s">
        <v>14</v>
      </c>
    </row>
    <row r="571" spans="1:6" x14ac:dyDescent="0.25">
      <c r="A571" s="8" t="s">
        <v>587</v>
      </c>
      <c r="B571" s="7" t="s">
        <v>589</v>
      </c>
      <c r="C571" s="4" t="s">
        <v>9</v>
      </c>
      <c r="D571" s="3" t="s">
        <v>6</v>
      </c>
      <c r="E571" t="s">
        <v>9</v>
      </c>
      <c r="F571" s="5" t="s">
        <v>14</v>
      </c>
    </row>
    <row r="572" spans="1:6" ht="60" x14ac:dyDescent="0.25">
      <c r="A572" s="8" t="s">
        <v>574</v>
      </c>
      <c r="B572" s="7" t="s">
        <v>576</v>
      </c>
      <c r="C572" s="4" t="s">
        <v>9</v>
      </c>
      <c r="D572" s="3" t="s">
        <v>579</v>
      </c>
      <c r="E572" s="3" t="s">
        <v>580</v>
      </c>
      <c r="F572" s="5" t="s">
        <v>14</v>
      </c>
    </row>
    <row r="573" spans="1:6" x14ac:dyDescent="0.25">
      <c r="A573" s="8" t="s">
        <v>593</v>
      </c>
      <c r="B573" s="7" t="s">
        <v>594</v>
      </c>
      <c r="C573" s="4" t="s">
        <v>9</v>
      </c>
      <c r="D573" s="3" t="s">
        <v>510</v>
      </c>
      <c r="E573" t="s">
        <v>9</v>
      </c>
      <c r="F573" s="5" t="s">
        <v>14</v>
      </c>
    </row>
    <row r="574" spans="1:6" x14ac:dyDescent="0.25">
      <c r="A574" s="8" t="s">
        <v>564</v>
      </c>
      <c r="B574" s="7" t="s">
        <v>565</v>
      </c>
      <c r="C574" s="4" t="s">
        <v>9</v>
      </c>
      <c r="D574" s="3" t="s">
        <v>6</v>
      </c>
      <c r="E574" t="s">
        <v>9</v>
      </c>
      <c r="F574" s="5" t="s">
        <v>14</v>
      </c>
    </row>
    <row r="575" spans="1:6" ht="120" x14ac:dyDescent="0.25">
      <c r="A575" s="8" t="s">
        <v>1133</v>
      </c>
      <c r="B575" s="7" t="s">
        <v>1134</v>
      </c>
      <c r="C575" s="4" t="s">
        <v>9</v>
      </c>
      <c r="D575" s="3" t="s">
        <v>6</v>
      </c>
      <c r="E575" s="3" t="s">
        <v>1632</v>
      </c>
      <c r="F575" s="5" t="s">
        <v>14</v>
      </c>
    </row>
    <row r="576" spans="1:6" x14ac:dyDescent="0.25">
      <c r="A576" s="8" t="s">
        <v>487</v>
      </c>
      <c r="B576" s="7" t="s">
        <v>491</v>
      </c>
      <c r="C576" s="4" t="s">
        <v>8</v>
      </c>
      <c r="D576" s="3" t="s">
        <v>6</v>
      </c>
      <c r="E576" t="s">
        <v>9</v>
      </c>
      <c r="F576" s="5" t="s">
        <v>14</v>
      </c>
    </row>
    <row r="577" spans="1:6" x14ac:dyDescent="0.25">
      <c r="A577" s="8" t="s">
        <v>605</v>
      </c>
      <c r="B577" s="7" t="s">
        <v>608</v>
      </c>
      <c r="C577" s="4" t="s">
        <v>9</v>
      </c>
      <c r="D577" s="3" t="s">
        <v>309</v>
      </c>
      <c r="E577" t="s">
        <v>9</v>
      </c>
      <c r="F577" s="5" t="s">
        <v>14</v>
      </c>
    </row>
    <row r="578" spans="1:6" x14ac:dyDescent="0.25">
      <c r="A578" s="8" t="s">
        <v>609</v>
      </c>
      <c r="B578" s="7" t="s">
        <v>611</v>
      </c>
      <c r="C578" s="4" t="s">
        <v>9</v>
      </c>
      <c r="D578" s="3" t="s">
        <v>6</v>
      </c>
      <c r="E578" t="s">
        <v>9</v>
      </c>
      <c r="F578" s="5" t="s">
        <v>14</v>
      </c>
    </row>
    <row r="579" spans="1:6" x14ac:dyDescent="0.25">
      <c r="A579" s="8" t="s">
        <v>621</v>
      </c>
      <c r="B579" s="7" t="s">
        <v>625</v>
      </c>
      <c r="C579" s="4" t="s">
        <v>8</v>
      </c>
      <c r="D579" s="3" t="s">
        <v>6</v>
      </c>
      <c r="E579" t="s">
        <v>9</v>
      </c>
      <c r="F579" s="5" t="s">
        <v>14</v>
      </c>
    </row>
    <row r="580" spans="1:6" x14ac:dyDescent="0.25">
      <c r="A580" s="8" t="s">
        <v>1490</v>
      </c>
      <c r="B580" s="7" t="s">
        <v>1492</v>
      </c>
      <c r="C580" s="4" t="s">
        <v>9</v>
      </c>
      <c r="D580" s="3" t="s">
        <v>309</v>
      </c>
      <c r="E580" t="s">
        <v>9</v>
      </c>
      <c r="F580" s="5" t="s">
        <v>14</v>
      </c>
    </row>
    <row r="581" spans="1:6" x14ac:dyDescent="0.25">
      <c r="A581" s="8" t="s">
        <v>1491</v>
      </c>
      <c r="B581" s="7" t="s">
        <v>1493</v>
      </c>
      <c r="C581" s="4" t="s">
        <v>9</v>
      </c>
      <c r="D581" s="3" t="s">
        <v>1494</v>
      </c>
      <c r="E581" t="s">
        <v>9</v>
      </c>
      <c r="F581" s="5" t="s">
        <v>14</v>
      </c>
    </row>
    <row r="582" spans="1:6" x14ac:dyDescent="0.25">
      <c r="A582" s="8" t="s">
        <v>591</v>
      </c>
      <c r="B582" s="7" t="s">
        <v>592</v>
      </c>
      <c r="C582" s="4" t="s">
        <v>9</v>
      </c>
      <c r="D582" s="3" t="s">
        <v>6</v>
      </c>
      <c r="E582" t="s">
        <v>9</v>
      </c>
      <c r="F582" s="5" t="s">
        <v>14</v>
      </c>
    </row>
    <row r="583" spans="1:6" x14ac:dyDescent="0.25">
      <c r="A583" s="8" t="s">
        <v>571</v>
      </c>
      <c r="B583" s="7" t="s">
        <v>572</v>
      </c>
      <c r="C583" s="4" t="s">
        <v>9</v>
      </c>
      <c r="D583" s="3" t="s">
        <v>6</v>
      </c>
      <c r="E583" t="s">
        <v>9</v>
      </c>
      <c r="F583" s="5" t="s">
        <v>14</v>
      </c>
    </row>
    <row r="584" spans="1:6" x14ac:dyDescent="0.25">
      <c r="A584" s="8" t="s">
        <v>568</v>
      </c>
      <c r="B584" s="7" t="s">
        <v>570</v>
      </c>
      <c r="C584" s="4" t="s">
        <v>8</v>
      </c>
      <c r="D584" s="3" t="s">
        <v>6</v>
      </c>
      <c r="E584" t="s">
        <v>9</v>
      </c>
      <c r="F584" s="5" t="s">
        <v>14</v>
      </c>
    </row>
    <row r="585" spans="1:6" ht="30" x14ac:dyDescent="0.25">
      <c r="A585" s="8" t="s">
        <v>678</v>
      </c>
      <c r="B585" s="7" t="s">
        <v>679</v>
      </c>
      <c r="C585" s="4" t="s">
        <v>8</v>
      </c>
      <c r="D585" s="3" t="s">
        <v>6</v>
      </c>
      <c r="E585" t="s">
        <v>9</v>
      </c>
      <c r="F585" s="5" t="s">
        <v>14</v>
      </c>
    </row>
    <row r="586" spans="1:6" x14ac:dyDescent="0.25">
      <c r="A586" s="8" t="s">
        <v>677</v>
      </c>
      <c r="B586" s="7" t="s">
        <v>680</v>
      </c>
      <c r="C586" s="4" t="s">
        <v>8</v>
      </c>
      <c r="D586" s="3" t="s">
        <v>6</v>
      </c>
      <c r="E586" t="s">
        <v>9</v>
      </c>
      <c r="F586" s="5" t="s">
        <v>14</v>
      </c>
    </row>
    <row r="587" spans="1:6" x14ac:dyDescent="0.25">
      <c r="A587" s="8" t="s">
        <v>675</v>
      </c>
      <c r="B587" s="7" t="s">
        <v>676</v>
      </c>
      <c r="C587" s="4" t="s">
        <v>8</v>
      </c>
      <c r="D587" s="3" t="s">
        <v>6</v>
      </c>
      <c r="E587" t="s">
        <v>9</v>
      </c>
      <c r="F587" s="5" t="s">
        <v>14</v>
      </c>
    </row>
    <row r="588" spans="1:6" x14ac:dyDescent="0.25">
      <c r="A588" s="8" t="s">
        <v>1191</v>
      </c>
      <c r="B588" s="7" t="s">
        <v>1192</v>
      </c>
      <c r="C588" s="4" t="s">
        <v>8</v>
      </c>
      <c r="D588" s="3" t="s">
        <v>6</v>
      </c>
      <c r="E588" t="s">
        <v>9</v>
      </c>
      <c r="F588" s="5" t="s">
        <v>14</v>
      </c>
    </row>
    <row r="589" spans="1:6" x14ac:dyDescent="0.25">
      <c r="A589" s="8" t="s">
        <v>681</v>
      </c>
      <c r="B589" s="7" t="s">
        <v>682</v>
      </c>
      <c r="C589" s="4" t="s">
        <v>9</v>
      </c>
      <c r="D589" s="3" t="s">
        <v>6</v>
      </c>
      <c r="E589" t="s">
        <v>9</v>
      </c>
      <c r="F589" s="5" t="s">
        <v>14</v>
      </c>
    </row>
    <row r="590" spans="1:6" x14ac:dyDescent="0.25">
      <c r="A590" s="8" t="s">
        <v>681</v>
      </c>
      <c r="B590" s="7" t="s">
        <v>682</v>
      </c>
      <c r="C590" s="4" t="s">
        <v>9</v>
      </c>
      <c r="D590" s="3" t="s">
        <v>6</v>
      </c>
      <c r="E590" t="s">
        <v>9</v>
      </c>
      <c r="F590" s="5" t="s">
        <v>14</v>
      </c>
    </row>
    <row r="591" spans="1:6" ht="30" x14ac:dyDescent="0.25">
      <c r="A591" s="8" t="s">
        <v>706</v>
      </c>
      <c r="B591" s="7" t="s">
        <v>707</v>
      </c>
      <c r="C591" s="4" t="s">
        <v>9</v>
      </c>
      <c r="D591" s="3" t="s">
        <v>708</v>
      </c>
      <c r="E591" t="s">
        <v>9</v>
      </c>
      <c r="F591" s="5" t="s">
        <v>14</v>
      </c>
    </row>
    <row r="592" spans="1:6" ht="30" x14ac:dyDescent="0.25">
      <c r="A592" s="8" t="s">
        <v>727</v>
      </c>
      <c r="B592" s="7" t="s">
        <v>728</v>
      </c>
      <c r="C592" s="4" t="s">
        <v>9</v>
      </c>
      <c r="D592" s="3" t="s">
        <v>729</v>
      </c>
      <c r="E592" t="s">
        <v>9</v>
      </c>
      <c r="F592" s="5" t="s">
        <v>14</v>
      </c>
    </row>
    <row r="593" spans="1:6" ht="45" x14ac:dyDescent="0.25">
      <c r="A593" s="8" t="s">
        <v>732</v>
      </c>
      <c r="B593" s="7" t="s">
        <v>733</v>
      </c>
      <c r="C593" s="4" t="s">
        <v>9</v>
      </c>
      <c r="D593" s="3" t="s">
        <v>734</v>
      </c>
      <c r="E593" t="s">
        <v>9</v>
      </c>
      <c r="F593" s="5" t="s">
        <v>14</v>
      </c>
    </row>
    <row r="594" spans="1:6" x14ac:dyDescent="0.25">
      <c r="A594" s="8" t="s">
        <v>739</v>
      </c>
      <c r="B594" s="7" t="s">
        <v>740</v>
      </c>
      <c r="C594" s="4" t="s">
        <v>9</v>
      </c>
      <c r="D594" s="3" t="s">
        <v>741</v>
      </c>
      <c r="E594" t="s">
        <v>9</v>
      </c>
      <c r="F594" s="5" t="s">
        <v>14</v>
      </c>
    </row>
    <row r="595" spans="1:6" ht="120" x14ac:dyDescent="0.25">
      <c r="A595" s="8" t="s">
        <v>730</v>
      </c>
      <c r="B595" s="7" t="s">
        <v>731</v>
      </c>
      <c r="C595" s="4" t="s">
        <v>9</v>
      </c>
      <c r="D595" s="3" t="s">
        <v>6</v>
      </c>
      <c r="E595" s="3" t="s">
        <v>1636</v>
      </c>
      <c r="F595" s="5" t="s">
        <v>14</v>
      </c>
    </row>
    <row r="596" spans="1:6" x14ac:dyDescent="0.25">
      <c r="A596" s="8" t="s">
        <v>848</v>
      </c>
      <c r="B596" s="7" t="s">
        <v>849</v>
      </c>
      <c r="C596" s="4" t="s">
        <v>9</v>
      </c>
      <c r="D596" s="3" t="s">
        <v>6</v>
      </c>
      <c r="E596" t="s">
        <v>9</v>
      </c>
      <c r="F596" s="5" t="s">
        <v>14</v>
      </c>
    </row>
    <row r="597" spans="1:6" x14ac:dyDescent="0.25">
      <c r="A597" s="8" t="s">
        <v>746</v>
      </c>
      <c r="B597" s="7" t="s">
        <v>747</v>
      </c>
      <c r="C597" s="4" t="s">
        <v>9</v>
      </c>
      <c r="D597" s="3" t="s">
        <v>6</v>
      </c>
      <c r="E597" t="s">
        <v>9</v>
      </c>
      <c r="F597" s="5" t="s">
        <v>14</v>
      </c>
    </row>
    <row r="598" spans="1:6" x14ac:dyDescent="0.25">
      <c r="A598" s="8" t="s">
        <v>480</v>
      </c>
      <c r="B598" s="7" t="s">
        <v>481</v>
      </c>
      <c r="C598" s="4" t="s">
        <v>9</v>
      </c>
      <c r="D598" s="3" t="s">
        <v>6</v>
      </c>
      <c r="E598" t="s">
        <v>9</v>
      </c>
      <c r="F598" s="5" t="s">
        <v>14</v>
      </c>
    </row>
    <row r="599" spans="1:6" x14ac:dyDescent="0.25">
      <c r="A599" s="8" t="s">
        <v>886</v>
      </c>
      <c r="B599" s="7" t="s">
        <v>887</v>
      </c>
      <c r="C599" s="4" t="s">
        <v>9</v>
      </c>
      <c r="D599" s="3" t="s">
        <v>6</v>
      </c>
      <c r="E599" t="s">
        <v>9</v>
      </c>
      <c r="F599" s="5" t="s">
        <v>14</v>
      </c>
    </row>
    <row r="600" spans="1:6" ht="45" x14ac:dyDescent="0.25">
      <c r="A600" s="8" t="s">
        <v>857</v>
      </c>
      <c r="B600" s="7" t="s">
        <v>858</v>
      </c>
      <c r="C600" s="4" t="s">
        <v>8</v>
      </c>
      <c r="D600" s="3" t="s">
        <v>859</v>
      </c>
      <c r="E600" t="s">
        <v>9</v>
      </c>
      <c r="F600" s="5" t="s">
        <v>14</v>
      </c>
    </row>
    <row r="601" spans="1:6" x14ac:dyDescent="0.25">
      <c r="A601" s="8" t="s">
        <v>930</v>
      </c>
      <c r="B601" s="7" t="s">
        <v>931</v>
      </c>
      <c r="C601" s="4" t="s">
        <v>8</v>
      </c>
      <c r="D601" s="3" t="s">
        <v>6</v>
      </c>
      <c r="E601" t="s">
        <v>9</v>
      </c>
      <c r="F601" s="5" t="s">
        <v>14</v>
      </c>
    </row>
    <row r="602" spans="1:6" x14ac:dyDescent="0.25">
      <c r="A602" s="8" t="s">
        <v>685</v>
      </c>
      <c r="B602" s="7" t="s">
        <v>687</v>
      </c>
      <c r="C602" s="4" t="s">
        <v>9</v>
      </c>
      <c r="D602" s="3" t="s">
        <v>6</v>
      </c>
      <c r="E602" t="s">
        <v>9</v>
      </c>
      <c r="F602" s="5" t="s">
        <v>14</v>
      </c>
    </row>
    <row r="603" spans="1:6" x14ac:dyDescent="0.25">
      <c r="A603" s="8" t="s">
        <v>686</v>
      </c>
      <c r="B603" s="7" t="s">
        <v>688</v>
      </c>
      <c r="C603" s="4" t="s">
        <v>9</v>
      </c>
      <c r="D603" s="3" t="s">
        <v>6</v>
      </c>
      <c r="E603" t="s">
        <v>9</v>
      </c>
      <c r="F603" s="5" t="s">
        <v>14</v>
      </c>
    </row>
    <row r="604" spans="1:6" x14ac:dyDescent="0.25">
      <c r="A604" s="8" t="s">
        <v>725</v>
      </c>
      <c r="B604" s="7" t="s">
        <v>726</v>
      </c>
      <c r="C604" s="4" t="s">
        <v>8</v>
      </c>
      <c r="D604" s="3" t="s">
        <v>6</v>
      </c>
      <c r="E604" t="s">
        <v>9</v>
      </c>
      <c r="F604" s="5" t="s">
        <v>14</v>
      </c>
    </row>
    <row r="605" spans="1:6" x14ac:dyDescent="0.25">
      <c r="A605" s="8" t="s">
        <v>553</v>
      </c>
      <c r="B605" s="7" t="s">
        <v>554</v>
      </c>
      <c r="C605" s="4" t="s">
        <v>9</v>
      </c>
      <c r="D605" s="3" t="s">
        <v>505</v>
      </c>
      <c r="E605" t="s">
        <v>9</v>
      </c>
      <c r="F605" s="5" t="s">
        <v>14</v>
      </c>
    </row>
    <row r="606" spans="1:6" x14ac:dyDescent="0.25">
      <c r="A606" s="8" t="s">
        <v>709</v>
      </c>
      <c r="B606" s="7" t="s">
        <v>710</v>
      </c>
      <c r="C606" s="4" t="s">
        <v>9</v>
      </c>
      <c r="D606" s="3" t="s">
        <v>6</v>
      </c>
      <c r="E606" t="s">
        <v>9</v>
      </c>
      <c r="F606" s="5" t="s">
        <v>14</v>
      </c>
    </row>
    <row r="607" spans="1:6" ht="30" x14ac:dyDescent="0.25">
      <c r="A607" s="8" t="s">
        <v>748</v>
      </c>
      <c r="B607" s="7" t="s">
        <v>751</v>
      </c>
      <c r="C607" s="4" t="s">
        <v>8</v>
      </c>
      <c r="D607" s="3" t="s">
        <v>6</v>
      </c>
      <c r="E607" t="s">
        <v>9</v>
      </c>
      <c r="F607" s="5" t="s">
        <v>14</v>
      </c>
    </row>
    <row r="608" spans="1:6" x14ac:dyDescent="0.25">
      <c r="A608" s="8" t="s">
        <v>689</v>
      </c>
      <c r="B608" s="7" t="s">
        <v>690</v>
      </c>
      <c r="C608" s="4" t="s">
        <v>9</v>
      </c>
      <c r="D608" s="3" t="s">
        <v>6</v>
      </c>
      <c r="E608" t="s">
        <v>9</v>
      </c>
      <c r="F608" s="5" t="s">
        <v>14</v>
      </c>
    </row>
    <row r="609" spans="1:6" ht="75" x14ac:dyDescent="0.25">
      <c r="A609" s="8" t="s">
        <v>689</v>
      </c>
      <c r="B609" s="7" t="s">
        <v>690</v>
      </c>
      <c r="C609" s="4" t="s">
        <v>9</v>
      </c>
      <c r="D609" s="3" t="s">
        <v>6</v>
      </c>
      <c r="E609" s="3" t="s">
        <v>1635</v>
      </c>
      <c r="F609" s="5" t="s">
        <v>14</v>
      </c>
    </row>
    <row r="610" spans="1:6" ht="30" x14ac:dyDescent="0.25">
      <c r="A610" s="8" t="s">
        <v>759</v>
      </c>
      <c r="B610" s="7" t="s">
        <v>766</v>
      </c>
      <c r="C610" s="4" t="s">
        <v>9</v>
      </c>
      <c r="D610" s="3" t="s">
        <v>6</v>
      </c>
      <c r="E610" t="s">
        <v>9</v>
      </c>
      <c r="F610" s="5" t="s">
        <v>14</v>
      </c>
    </row>
    <row r="611" spans="1:6" x14ac:dyDescent="0.25">
      <c r="A611" s="8" t="s">
        <v>703</v>
      </c>
      <c r="B611" s="7" t="s">
        <v>704</v>
      </c>
      <c r="C611" s="4" t="s">
        <v>9</v>
      </c>
      <c r="D611" s="3" t="s">
        <v>705</v>
      </c>
      <c r="E611" t="s">
        <v>9</v>
      </c>
      <c r="F611" s="5" t="s">
        <v>14</v>
      </c>
    </row>
    <row r="612" spans="1:6" ht="30" x14ac:dyDescent="0.25">
      <c r="A612" s="8" t="s">
        <v>760</v>
      </c>
      <c r="B612" s="7" t="s">
        <v>767</v>
      </c>
      <c r="C612" s="4" t="s">
        <v>9</v>
      </c>
      <c r="D612" s="3" t="s">
        <v>6</v>
      </c>
      <c r="E612" t="s">
        <v>9</v>
      </c>
      <c r="F612" s="5" t="s">
        <v>14</v>
      </c>
    </row>
    <row r="613" spans="1:6" ht="30" x14ac:dyDescent="0.25">
      <c r="A613" s="8" t="s">
        <v>761</v>
      </c>
      <c r="B613" s="7" t="s">
        <v>768</v>
      </c>
      <c r="C613" s="4" t="s">
        <v>9</v>
      </c>
      <c r="D613" s="3" t="s">
        <v>6</v>
      </c>
      <c r="E613" t="s">
        <v>9</v>
      </c>
      <c r="F613" s="5" t="s">
        <v>14</v>
      </c>
    </row>
    <row r="614" spans="1:6" x14ac:dyDescent="0.25">
      <c r="A614" s="8" t="s">
        <v>713</v>
      </c>
      <c r="B614" s="7" t="s">
        <v>714</v>
      </c>
      <c r="C614" s="4" t="s">
        <v>9</v>
      </c>
      <c r="D614" s="3" t="s">
        <v>6</v>
      </c>
      <c r="E614" t="s">
        <v>9</v>
      </c>
      <c r="F614" s="5" t="s">
        <v>14</v>
      </c>
    </row>
    <row r="615" spans="1:6" x14ac:dyDescent="0.25">
      <c r="A615" s="8" t="s">
        <v>711</v>
      </c>
      <c r="B615" s="7" t="s">
        <v>712</v>
      </c>
      <c r="C615" s="4" t="s">
        <v>9</v>
      </c>
      <c r="D615" s="3" t="s">
        <v>6</v>
      </c>
      <c r="E615" t="s">
        <v>9</v>
      </c>
      <c r="F615" s="5" t="s">
        <v>14</v>
      </c>
    </row>
    <row r="616" spans="1:6" x14ac:dyDescent="0.25">
      <c r="A616" s="8" t="s">
        <v>720</v>
      </c>
      <c r="B616" s="7" t="s">
        <v>721</v>
      </c>
      <c r="C616" s="4" t="s">
        <v>9</v>
      </c>
      <c r="D616" s="3" t="s">
        <v>6</v>
      </c>
      <c r="E616" t="s">
        <v>9</v>
      </c>
      <c r="F616" s="5" t="s">
        <v>14</v>
      </c>
    </row>
    <row r="617" spans="1:6" ht="30" x14ac:dyDescent="0.25">
      <c r="A617" s="8" t="s">
        <v>722</v>
      </c>
      <c r="B617" s="7" t="s">
        <v>723</v>
      </c>
      <c r="C617" s="4" t="s">
        <v>9</v>
      </c>
      <c r="D617" s="3" t="s">
        <v>724</v>
      </c>
      <c r="E617" t="s">
        <v>9</v>
      </c>
      <c r="F617" s="5" t="s">
        <v>14</v>
      </c>
    </row>
    <row r="618" spans="1:6" ht="255" x14ac:dyDescent="0.25">
      <c r="A618" s="8" t="s">
        <v>735</v>
      </c>
      <c r="B618" s="7" t="s">
        <v>736</v>
      </c>
      <c r="C618" s="4" t="s">
        <v>9</v>
      </c>
      <c r="D618" s="3" t="s">
        <v>737</v>
      </c>
      <c r="E618" s="3" t="s">
        <v>738</v>
      </c>
      <c r="F618" s="5" t="s">
        <v>14</v>
      </c>
    </row>
    <row r="619" spans="1:6" x14ac:dyDescent="0.25">
      <c r="A619" s="8" t="s">
        <v>749</v>
      </c>
      <c r="B619" s="7" t="s">
        <v>752</v>
      </c>
      <c r="C619" s="4" t="s">
        <v>8</v>
      </c>
      <c r="D619" s="3" t="s">
        <v>6</v>
      </c>
      <c r="E619" t="s">
        <v>9</v>
      </c>
      <c r="F619" s="5" t="s">
        <v>14</v>
      </c>
    </row>
    <row r="620" spans="1:6" x14ac:dyDescent="0.25">
      <c r="A620" s="8" t="s">
        <v>756</v>
      </c>
      <c r="B620" s="7" t="s">
        <v>762</v>
      </c>
      <c r="C620" s="4" t="s">
        <v>9</v>
      </c>
      <c r="D620" s="3" t="s">
        <v>6</v>
      </c>
      <c r="E620" t="s">
        <v>9</v>
      </c>
      <c r="F620" s="5" t="s">
        <v>14</v>
      </c>
    </row>
    <row r="621" spans="1:6" x14ac:dyDescent="0.25">
      <c r="A621" s="8" t="s">
        <v>778</v>
      </c>
      <c r="B621" s="7" t="s">
        <v>779</v>
      </c>
      <c r="C621" s="4" t="s">
        <v>9</v>
      </c>
      <c r="D621" s="3" t="s">
        <v>510</v>
      </c>
      <c r="E621" t="s">
        <v>9</v>
      </c>
      <c r="F621" s="5" t="s">
        <v>14</v>
      </c>
    </row>
    <row r="622" spans="1:6" x14ac:dyDescent="0.25">
      <c r="A622" s="8" t="s">
        <v>790</v>
      </c>
      <c r="B622" s="7" t="s">
        <v>793</v>
      </c>
      <c r="C622" s="4" t="s">
        <v>9</v>
      </c>
      <c r="D622" s="3" t="s">
        <v>792</v>
      </c>
      <c r="E622" t="s">
        <v>9</v>
      </c>
      <c r="F622" s="5" t="s">
        <v>14</v>
      </c>
    </row>
    <row r="623" spans="1:6" x14ac:dyDescent="0.25">
      <c r="A623" s="8" t="s">
        <v>794</v>
      </c>
      <c r="B623" s="7" t="s">
        <v>796</v>
      </c>
      <c r="C623" s="4" t="s">
        <v>9</v>
      </c>
      <c r="D623" s="3" t="s">
        <v>6</v>
      </c>
      <c r="E623" t="s">
        <v>9</v>
      </c>
      <c r="F623" s="5" t="s">
        <v>14</v>
      </c>
    </row>
    <row r="624" spans="1:6" x14ac:dyDescent="0.25">
      <c r="A624" s="8" t="s">
        <v>786</v>
      </c>
      <c r="B624" s="7" t="s">
        <v>787</v>
      </c>
      <c r="C624" s="4" t="s">
        <v>9</v>
      </c>
      <c r="D624" s="3" t="s">
        <v>505</v>
      </c>
      <c r="E624" t="s">
        <v>9</v>
      </c>
      <c r="F624" s="5" t="s">
        <v>14</v>
      </c>
    </row>
    <row r="625" spans="1:6" x14ac:dyDescent="0.25">
      <c r="A625" s="8" t="s">
        <v>820</v>
      </c>
      <c r="B625" s="7" t="s">
        <v>821</v>
      </c>
      <c r="C625" s="4" t="s">
        <v>8</v>
      </c>
      <c r="D625" s="3" t="s">
        <v>6</v>
      </c>
      <c r="E625" t="s">
        <v>9</v>
      </c>
      <c r="F625" s="5" t="s">
        <v>14</v>
      </c>
    </row>
    <row r="626" spans="1:6" x14ac:dyDescent="0.25">
      <c r="A626" s="8" t="s">
        <v>810</v>
      </c>
      <c r="B626" s="7" t="s">
        <v>811</v>
      </c>
      <c r="C626" s="4" t="s">
        <v>8</v>
      </c>
      <c r="D626" s="3" t="s">
        <v>6</v>
      </c>
      <c r="E626" t="s">
        <v>9</v>
      </c>
      <c r="F626" s="5" t="s">
        <v>14</v>
      </c>
    </row>
    <row r="627" spans="1:6" x14ac:dyDescent="0.25">
      <c r="A627" s="8" t="s">
        <v>810</v>
      </c>
      <c r="B627" s="7" t="s">
        <v>811</v>
      </c>
      <c r="C627" s="4" t="s">
        <v>8</v>
      </c>
      <c r="D627" s="3" t="s">
        <v>6</v>
      </c>
      <c r="E627" t="s">
        <v>9</v>
      </c>
      <c r="F627" s="5" t="s">
        <v>14</v>
      </c>
    </row>
    <row r="628" spans="1:6" x14ac:dyDescent="0.25">
      <c r="A628" s="8" t="s">
        <v>697</v>
      </c>
      <c r="B628" s="7" t="s">
        <v>698</v>
      </c>
      <c r="C628" s="4" t="s">
        <v>9</v>
      </c>
      <c r="D628" s="3" t="s">
        <v>6</v>
      </c>
      <c r="E628" t="s">
        <v>9</v>
      </c>
      <c r="F628" s="5" t="s">
        <v>14</v>
      </c>
    </row>
    <row r="629" spans="1:6" ht="30" x14ac:dyDescent="0.25">
      <c r="A629" s="8" t="s">
        <v>757</v>
      </c>
      <c r="B629" s="7" t="s">
        <v>764</v>
      </c>
      <c r="C629" s="4" t="s">
        <v>9</v>
      </c>
      <c r="D629" s="3" t="s">
        <v>6</v>
      </c>
      <c r="E629" t="s">
        <v>9</v>
      </c>
      <c r="F629" s="5" t="s">
        <v>14</v>
      </c>
    </row>
    <row r="630" spans="1:6" ht="30" x14ac:dyDescent="0.25">
      <c r="A630" s="8" t="s">
        <v>782</v>
      </c>
      <c r="B630" s="7" t="s">
        <v>783</v>
      </c>
      <c r="C630" s="4" t="s">
        <v>9</v>
      </c>
      <c r="D630" s="3" t="s">
        <v>6</v>
      </c>
      <c r="E630" t="s">
        <v>9</v>
      </c>
      <c r="F630" s="5" t="s">
        <v>14</v>
      </c>
    </row>
    <row r="631" spans="1:6" x14ac:dyDescent="0.25">
      <c r="A631" s="8" t="s">
        <v>835</v>
      </c>
      <c r="B631" s="7" t="s">
        <v>836</v>
      </c>
      <c r="C631" s="4" t="s">
        <v>9</v>
      </c>
      <c r="D631" s="3" t="s">
        <v>6</v>
      </c>
      <c r="E631" t="s">
        <v>9</v>
      </c>
      <c r="F631" s="5" t="s">
        <v>14</v>
      </c>
    </row>
    <row r="632" spans="1:6" x14ac:dyDescent="0.25">
      <c r="A632" s="8" t="s">
        <v>830</v>
      </c>
      <c r="B632" s="7" t="s">
        <v>831</v>
      </c>
      <c r="C632" s="4" t="s">
        <v>8</v>
      </c>
      <c r="D632" s="3" t="s">
        <v>6</v>
      </c>
      <c r="E632" t="s">
        <v>9</v>
      </c>
      <c r="F632" s="5" t="s">
        <v>14</v>
      </c>
    </row>
    <row r="633" spans="1:6" x14ac:dyDescent="0.25">
      <c r="A633" s="8" t="s">
        <v>827</v>
      </c>
      <c r="B633" s="7" t="s">
        <v>828</v>
      </c>
      <c r="C633" s="4" t="s">
        <v>9</v>
      </c>
      <c r="D633" s="3" t="s">
        <v>829</v>
      </c>
      <c r="E633" t="s">
        <v>9</v>
      </c>
      <c r="F633" s="5" t="s">
        <v>14</v>
      </c>
    </row>
    <row r="634" spans="1:6" x14ac:dyDescent="0.25">
      <c r="A634" s="8" t="s">
        <v>503</v>
      </c>
      <c r="B634" s="7" t="s">
        <v>504</v>
      </c>
      <c r="C634" s="4" t="s">
        <v>9</v>
      </c>
      <c r="D634" s="3" t="s">
        <v>505</v>
      </c>
      <c r="E634" t="s">
        <v>9</v>
      </c>
      <c r="F634" s="5" t="s">
        <v>14</v>
      </c>
    </row>
    <row r="635" spans="1:6" ht="30" x14ac:dyDescent="0.25">
      <c r="A635" s="8" t="s">
        <v>769</v>
      </c>
      <c r="B635" s="7" t="s">
        <v>775</v>
      </c>
      <c r="C635" s="4" t="s">
        <v>9</v>
      </c>
      <c r="D635" s="3" t="s">
        <v>6</v>
      </c>
      <c r="E635" t="s">
        <v>9</v>
      </c>
      <c r="F635" s="5" t="s">
        <v>14</v>
      </c>
    </row>
    <row r="636" spans="1:6" x14ac:dyDescent="0.25">
      <c r="A636" s="8" t="s">
        <v>770</v>
      </c>
      <c r="B636" s="7" t="s">
        <v>774</v>
      </c>
      <c r="C636" s="4" t="s">
        <v>9</v>
      </c>
      <c r="D636" s="3" t="s">
        <v>6</v>
      </c>
      <c r="E636" t="s">
        <v>9</v>
      </c>
      <c r="F636" s="5" t="s">
        <v>14</v>
      </c>
    </row>
    <row r="637" spans="1:6" x14ac:dyDescent="0.25">
      <c r="A637" s="8" t="s">
        <v>750</v>
      </c>
      <c r="B637" s="7" t="s">
        <v>753</v>
      </c>
      <c r="C637" s="4" t="s">
        <v>8</v>
      </c>
      <c r="D637" s="3" t="s">
        <v>6</v>
      </c>
      <c r="E637" t="s">
        <v>9</v>
      </c>
      <c r="F637" s="5" t="s">
        <v>14</v>
      </c>
    </row>
    <row r="638" spans="1:6" ht="60" x14ac:dyDescent="0.25">
      <c r="A638" s="8" t="s">
        <v>850</v>
      </c>
      <c r="B638" s="7" t="s">
        <v>851</v>
      </c>
      <c r="C638" s="4" t="s">
        <v>9</v>
      </c>
      <c r="D638" s="3" t="s">
        <v>852</v>
      </c>
      <c r="E638" t="s">
        <v>9</v>
      </c>
      <c r="F638" s="5" t="s">
        <v>14</v>
      </c>
    </row>
    <row r="639" spans="1:6" x14ac:dyDescent="0.25">
      <c r="A639" s="8" t="s">
        <v>863</v>
      </c>
      <c r="B639" s="7" t="s">
        <v>864</v>
      </c>
      <c r="C639" s="4" t="s">
        <v>9</v>
      </c>
      <c r="D639" s="3" t="s">
        <v>6</v>
      </c>
      <c r="E639" t="s">
        <v>9</v>
      </c>
      <c r="F639" s="5" t="s">
        <v>14</v>
      </c>
    </row>
    <row r="640" spans="1:6" x14ac:dyDescent="0.25">
      <c r="A640" s="8" t="s">
        <v>865</v>
      </c>
      <c r="B640" s="7" t="s">
        <v>867</v>
      </c>
      <c r="C640" s="4" t="s">
        <v>9</v>
      </c>
      <c r="D640" s="3" t="s">
        <v>868</v>
      </c>
      <c r="E640" t="s">
        <v>9</v>
      </c>
      <c r="F640" s="5" t="s">
        <v>14</v>
      </c>
    </row>
    <row r="641" spans="1:6" x14ac:dyDescent="0.25">
      <c r="A641" s="8" t="s">
        <v>884</v>
      </c>
      <c r="B641" s="7" t="s">
        <v>885</v>
      </c>
      <c r="C641" s="4" t="s">
        <v>8</v>
      </c>
      <c r="D641" s="3" t="s">
        <v>6</v>
      </c>
      <c r="E641" t="s">
        <v>9</v>
      </c>
      <c r="F641" s="5" t="s">
        <v>14</v>
      </c>
    </row>
    <row r="642" spans="1:6" x14ac:dyDescent="0.25">
      <c r="A642" s="8" t="s">
        <v>869</v>
      </c>
      <c r="B642" s="7" t="s">
        <v>875</v>
      </c>
      <c r="C642" s="4" t="s">
        <v>9</v>
      </c>
      <c r="D642" s="3" t="s">
        <v>873</v>
      </c>
      <c r="E642" t="s">
        <v>9</v>
      </c>
      <c r="F642" s="5" t="s">
        <v>14</v>
      </c>
    </row>
    <row r="643" spans="1:6" x14ac:dyDescent="0.25">
      <c r="A643" s="8" t="s">
        <v>839</v>
      </c>
      <c r="B643" s="7" t="s">
        <v>840</v>
      </c>
      <c r="C643" s="4" t="s">
        <v>9</v>
      </c>
      <c r="D643" s="3" t="s">
        <v>6</v>
      </c>
      <c r="E643" t="s">
        <v>9</v>
      </c>
      <c r="F643" s="5" t="s">
        <v>14</v>
      </c>
    </row>
    <row r="644" spans="1:6" x14ac:dyDescent="0.25">
      <c r="A644" s="8" t="s">
        <v>469</v>
      </c>
      <c r="B644" s="7" t="s">
        <v>472</v>
      </c>
      <c r="C644" s="4" t="s">
        <v>8</v>
      </c>
      <c r="D644" s="3" t="s">
        <v>471</v>
      </c>
      <c r="E644" t="s">
        <v>9</v>
      </c>
      <c r="F644" s="5" t="s">
        <v>14</v>
      </c>
    </row>
    <row r="645" spans="1:6" x14ac:dyDescent="0.25">
      <c r="A645" s="8" t="s">
        <v>1408</v>
      </c>
      <c r="B645" s="7" t="s">
        <v>1410</v>
      </c>
      <c r="C645" s="4" t="s">
        <v>8</v>
      </c>
      <c r="D645" s="3" t="s">
        <v>471</v>
      </c>
      <c r="E645" t="s">
        <v>9</v>
      </c>
      <c r="F645" s="5" t="s">
        <v>14</v>
      </c>
    </row>
    <row r="646" spans="1:6" x14ac:dyDescent="0.25">
      <c r="A646" s="8" t="s">
        <v>470</v>
      </c>
      <c r="B646" s="7" t="s">
        <v>473</v>
      </c>
      <c r="C646" s="4" t="s">
        <v>8</v>
      </c>
      <c r="D646" s="3" t="s">
        <v>471</v>
      </c>
      <c r="E646" t="s">
        <v>9</v>
      </c>
      <c r="F646" s="5" t="s">
        <v>14</v>
      </c>
    </row>
    <row r="647" spans="1:6" x14ac:dyDescent="0.25">
      <c r="A647" s="8" t="s">
        <v>877</v>
      </c>
      <c r="B647" s="7" t="s">
        <v>870</v>
      </c>
      <c r="C647" s="4" t="s">
        <v>8</v>
      </c>
      <c r="D647" s="3" t="s">
        <v>6</v>
      </c>
      <c r="E647" t="s">
        <v>9</v>
      </c>
      <c r="F647" s="5" t="s">
        <v>14</v>
      </c>
    </row>
    <row r="648" spans="1:6" x14ac:dyDescent="0.25">
      <c r="A648" s="8" t="s">
        <v>878</v>
      </c>
      <c r="B648" s="7" t="s">
        <v>879</v>
      </c>
      <c r="C648" s="4" t="s">
        <v>9</v>
      </c>
      <c r="D648" s="3" t="s">
        <v>6</v>
      </c>
      <c r="E648" t="s">
        <v>9</v>
      </c>
      <c r="F648" s="5" t="s">
        <v>14</v>
      </c>
    </row>
    <row r="649" spans="1:6" x14ac:dyDescent="0.25">
      <c r="A649" s="8" t="s">
        <v>798</v>
      </c>
      <c r="B649" s="7" t="s">
        <v>800</v>
      </c>
      <c r="C649" s="4" t="s">
        <v>8</v>
      </c>
      <c r="D649" s="3" t="s">
        <v>6</v>
      </c>
      <c r="E649" t="s">
        <v>9</v>
      </c>
      <c r="F649" s="5" t="s">
        <v>14</v>
      </c>
    </row>
    <row r="650" spans="1:6" x14ac:dyDescent="0.25">
      <c r="A650" s="8" t="s">
        <v>918</v>
      </c>
      <c r="B650" s="7" t="s">
        <v>919</v>
      </c>
      <c r="C650" s="4" t="s">
        <v>9</v>
      </c>
      <c r="D650" s="3" t="s">
        <v>6</v>
      </c>
      <c r="E650" t="s">
        <v>9</v>
      </c>
      <c r="F650" s="5" t="s">
        <v>14</v>
      </c>
    </row>
    <row r="651" spans="1:6" x14ac:dyDescent="0.25">
      <c r="A651" s="8" t="s">
        <v>701</v>
      </c>
      <c r="B651" s="7" t="s">
        <v>702</v>
      </c>
      <c r="C651" s="4" t="s">
        <v>8</v>
      </c>
      <c r="D651" s="3" t="s">
        <v>6</v>
      </c>
      <c r="E651" t="s">
        <v>9</v>
      </c>
      <c r="F651" s="5" t="s">
        <v>14</v>
      </c>
    </row>
    <row r="652" spans="1:6" x14ac:dyDescent="0.25">
      <c r="A652" s="8" t="s">
        <v>846</v>
      </c>
      <c r="B652" s="7" t="s">
        <v>847</v>
      </c>
      <c r="C652" s="4" t="s">
        <v>8</v>
      </c>
      <c r="D652" s="3" t="s">
        <v>6</v>
      </c>
      <c r="E652" t="s">
        <v>9</v>
      </c>
      <c r="F652" s="5" t="s">
        <v>14</v>
      </c>
    </row>
    <row r="653" spans="1:6" x14ac:dyDescent="0.25">
      <c r="A653" s="8" t="s">
        <v>693</v>
      </c>
      <c r="B653" s="7" t="s">
        <v>694</v>
      </c>
      <c r="C653" s="4" t="s">
        <v>9</v>
      </c>
      <c r="D653" s="3" t="s">
        <v>6</v>
      </c>
      <c r="E653" t="s">
        <v>9</v>
      </c>
      <c r="F653" s="5" t="s">
        <v>14</v>
      </c>
    </row>
    <row r="654" spans="1:6" ht="90" x14ac:dyDescent="0.25">
      <c r="A654" s="8" t="s">
        <v>888</v>
      </c>
      <c r="B654" s="7" t="s">
        <v>889</v>
      </c>
      <c r="C654" s="4" t="s">
        <v>9</v>
      </c>
      <c r="D654" s="3" t="s">
        <v>890</v>
      </c>
      <c r="E654" s="3" t="s">
        <v>891</v>
      </c>
      <c r="F654" s="5" t="s">
        <v>14</v>
      </c>
    </row>
    <row r="655" spans="1:6" x14ac:dyDescent="0.25">
      <c r="A655" s="8" t="s">
        <v>894</v>
      </c>
      <c r="B655" s="7" t="s">
        <v>895</v>
      </c>
      <c r="C655" s="4" t="s">
        <v>9</v>
      </c>
      <c r="D655" s="3" t="s">
        <v>896</v>
      </c>
      <c r="E655" t="s">
        <v>9</v>
      </c>
      <c r="F655" s="5" t="s">
        <v>14</v>
      </c>
    </row>
    <row r="656" spans="1:6" x14ac:dyDescent="0.25">
      <c r="A656" s="8" t="s">
        <v>671</v>
      </c>
      <c r="B656" s="7" t="s">
        <v>672</v>
      </c>
      <c r="C656" s="4" t="s">
        <v>9</v>
      </c>
      <c r="D656" s="3" t="s">
        <v>6</v>
      </c>
      <c r="E656" t="s">
        <v>9</v>
      </c>
      <c r="F656" s="5" t="s">
        <v>14</v>
      </c>
    </row>
    <row r="657" spans="1:6" x14ac:dyDescent="0.25">
      <c r="A657" s="8" t="s">
        <v>15</v>
      </c>
      <c r="B657" s="9" t="s">
        <v>16</v>
      </c>
      <c r="C657" s="4" t="s">
        <v>8</v>
      </c>
      <c r="D657" s="3" t="s">
        <v>6</v>
      </c>
      <c r="E657" t="s">
        <v>9</v>
      </c>
      <c r="F657" s="10" t="s">
        <v>14</v>
      </c>
    </row>
    <row r="658" spans="1:6" ht="30" x14ac:dyDescent="0.25">
      <c r="A658" s="8" t="s">
        <v>897</v>
      </c>
      <c r="B658" s="7" t="s">
        <v>901</v>
      </c>
      <c r="C658" s="4" t="s">
        <v>9</v>
      </c>
      <c r="D658" s="3" t="s">
        <v>905</v>
      </c>
      <c r="E658" t="s">
        <v>9</v>
      </c>
      <c r="F658" s="5" t="s">
        <v>14</v>
      </c>
    </row>
    <row r="659" spans="1:6" x14ac:dyDescent="0.25">
      <c r="A659" s="8" t="s">
        <v>916</v>
      </c>
      <c r="B659" s="7" t="s">
        <v>917</v>
      </c>
      <c r="C659" s="4" t="s">
        <v>9</v>
      </c>
      <c r="D659" s="3" t="s">
        <v>913</v>
      </c>
      <c r="E659" t="s">
        <v>9</v>
      </c>
      <c r="F659" s="5" t="s">
        <v>14</v>
      </c>
    </row>
    <row r="660" spans="1:6" x14ac:dyDescent="0.25">
      <c r="A660" s="8" t="s">
        <v>511</v>
      </c>
      <c r="B660" s="7" t="s">
        <v>512</v>
      </c>
      <c r="C660" s="4" t="s">
        <v>9</v>
      </c>
      <c r="D660" s="3" t="s">
        <v>6</v>
      </c>
      <c r="E660" t="s">
        <v>9</v>
      </c>
      <c r="F660" s="5" t="s">
        <v>14</v>
      </c>
    </row>
    <row r="661" spans="1:6" x14ac:dyDescent="0.25">
      <c r="A661" s="8" t="s">
        <v>617</v>
      </c>
      <c r="B661" s="7" t="s">
        <v>619</v>
      </c>
      <c r="C661" s="4" t="s">
        <v>9</v>
      </c>
      <c r="D661" s="3" t="s">
        <v>6</v>
      </c>
      <c r="E661" t="s">
        <v>9</v>
      </c>
      <c r="F661" s="5" t="s">
        <v>14</v>
      </c>
    </row>
    <row r="662" spans="1:6" x14ac:dyDescent="0.25">
      <c r="A662" s="8" t="s">
        <v>925</v>
      </c>
      <c r="B662" s="7" t="s">
        <v>926</v>
      </c>
      <c r="C662" s="4" t="s">
        <v>9</v>
      </c>
      <c r="D662" s="3" t="s">
        <v>6</v>
      </c>
      <c r="E662" t="s">
        <v>9</v>
      </c>
      <c r="F662" s="5" t="s">
        <v>14</v>
      </c>
    </row>
    <row r="663" spans="1:6" x14ac:dyDescent="0.25">
      <c r="A663" s="8" t="s">
        <v>1429</v>
      </c>
      <c r="B663" s="7" t="s">
        <v>1430</v>
      </c>
      <c r="C663" s="4" t="s">
        <v>8</v>
      </c>
      <c r="D663" s="3" t="s">
        <v>187</v>
      </c>
      <c r="E663" t="s">
        <v>9</v>
      </c>
      <c r="F663" s="5" t="s">
        <v>14</v>
      </c>
    </row>
    <row r="664" spans="1:6" x14ac:dyDescent="0.25">
      <c r="A664" s="8" t="s">
        <v>860</v>
      </c>
      <c r="B664" s="7" t="s">
        <v>861</v>
      </c>
      <c r="C664" s="4" t="s">
        <v>9</v>
      </c>
      <c r="D664" s="3" t="s">
        <v>6</v>
      </c>
      <c r="E664" t="s">
        <v>9</v>
      </c>
      <c r="F664" s="5" t="s">
        <v>14</v>
      </c>
    </row>
    <row r="665" spans="1:6" x14ac:dyDescent="0.25">
      <c r="A665" s="8" t="s">
        <v>1275</v>
      </c>
      <c r="B665" s="7" t="s">
        <v>1276</v>
      </c>
      <c r="C665" s="4" t="s">
        <v>8</v>
      </c>
      <c r="D665" s="3" t="s">
        <v>1277</v>
      </c>
      <c r="E665" t="s">
        <v>9</v>
      </c>
      <c r="F665" s="5" t="s">
        <v>14</v>
      </c>
    </row>
    <row r="666" spans="1:6" ht="120" x14ac:dyDescent="0.25">
      <c r="A666" s="8" t="s">
        <v>927</v>
      </c>
      <c r="B666" s="7" t="s">
        <v>928</v>
      </c>
      <c r="C666" s="4" t="s">
        <v>9</v>
      </c>
      <c r="D666" s="3" t="s">
        <v>6</v>
      </c>
      <c r="E666" s="3" t="s">
        <v>929</v>
      </c>
      <c r="F666" s="5" t="s">
        <v>14</v>
      </c>
    </row>
    <row r="667" spans="1:6" ht="30" x14ac:dyDescent="0.25">
      <c r="A667" s="8" t="s">
        <v>535</v>
      </c>
      <c r="B667" s="7" t="s">
        <v>539</v>
      </c>
      <c r="C667" s="4" t="s">
        <v>9</v>
      </c>
      <c r="D667" s="3" t="s">
        <v>6</v>
      </c>
      <c r="E667" t="s">
        <v>9</v>
      </c>
      <c r="F667" s="5" t="s">
        <v>14</v>
      </c>
    </row>
    <row r="668" spans="1:6" ht="30" x14ac:dyDescent="0.25">
      <c r="A668" s="8" t="s">
        <v>537</v>
      </c>
      <c r="B668" s="7" t="s">
        <v>540</v>
      </c>
      <c r="C668" s="4" t="s">
        <v>9</v>
      </c>
      <c r="D668" s="3" t="s">
        <v>6</v>
      </c>
      <c r="E668" t="s">
        <v>9</v>
      </c>
      <c r="F668" s="5" t="s">
        <v>14</v>
      </c>
    </row>
    <row r="669" spans="1:6" x14ac:dyDescent="0.25">
      <c r="A669" s="8" t="s">
        <v>534</v>
      </c>
      <c r="B669" s="7" t="s">
        <v>538</v>
      </c>
      <c r="C669" s="4" t="s">
        <v>9</v>
      </c>
      <c r="D669" s="3" t="s">
        <v>6</v>
      </c>
      <c r="E669" t="s">
        <v>9</v>
      </c>
      <c r="F669" s="5" t="s">
        <v>14</v>
      </c>
    </row>
    <row r="670" spans="1:6" x14ac:dyDescent="0.25">
      <c r="A670" s="8" t="s">
        <v>932</v>
      </c>
      <c r="B670" s="7" t="s">
        <v>933</v>
      </c>
      <c r="C670" s="4" t="s">
        <v>8</v>
      </c>
      <c r="D670" s="3" t="s">
        <v>6</v>
      </c>
      <c r="E670" t="s">
        <v>9</v>
      </c>
      <c r="F670" s="5" t="s">
        <v>14</v>
      </c>
    </row>
    <row r="671" spans="1:6" ht="30" x14ac:dyDescent="0.25">
      <c r="A671" s="8" t="s">
        <v>772</v>
      </c>
      <c r="B671" s="7" t="s">
        <v>776</v>
      </c>
      <c r="C671" s="4" t="s">
        <v>9</v>
      </c>
      <c r="D671" s="3" t="s">
        <v>6</v>
      </c>
      <c r="E671" t="s">
        <v>9</v>
      </c>
      <c r="F671" s="5" t="s">
        <v>14</v>
      </c>
    </row>
    <row r="672" spans="1:6" ht="30" x14ac:dyDescent="0.25">
      <c r="A672" s="8" t="s">
        <v>773</v>
      </c>
      <c r="B672" s="7" t="s">
        <v>777</v>
      </c>
      <c r="C672" s="4" t="s">
        <v>9</v>
      </c>
      <c r="D672" s="3" t="s">
        <v>6</v>
      </c>
      <c r="E672" t="s">
        <v>9</v>
      </c>
      <c r="F672" s="5" t="s">
        <v>14</v>
      </c>
    </row>
    <row r="673" spans="1:6" x14ac:dyDescent="0.25">
      <c r="A673" s="8" t="s">
        <v>1443</v>
      </c>
      <c r="B673" s="7" t="s">
        <v>1444</v>
      </c>
      <c r="C673" s="4" t="s">
        <v>9</v>
      </c>
      <c r="D673" s="3" t="s">
        <v>1445</v>
      </c>
      <c r="E673" t="s">
        <v>9</v>
      </c>
      <c r="F673" s="5" t="s">
        <v>14</v>
      </c>
    </row>
    <row r="674" spans="1:6" x14ac:dyDescent="0.25">
      <c r="A674" s="8" t="s">
        <v>1488</v>
      </c>
      <c r="B674" s="7" t="s">
        <v>1489</v>
      </c>
      <c r="C674" s="4" t="s">
        <v>9</v>
      </c>
      <c r="D674" s="3" t="s">
        <v>6</v>
      </c>
      <c r="E674" t="s">
        <v>9</v>
      </c>
      <c r="F674" s="5" t="s">
        <v>14</v>
      </c>
    </row>
    <row r="675" spans="1:6" ht="60" x14ac:dyDescent="0.25">
      <c r="A675" s="8" t="s">
        <v>40</v>
      </c>
      <c r="B675" s="7" t="s">
        <v>39</v>
      </c>
      <c r="C675" s="4" t="s">
        <v>8</v>
      </c>
      <c r="D675" s="3" t="s">
        <v>6</v>
      </c>
      <c r="E675" s="3" t="s">
        <v>1624</v>
      </c>
      <c r="F675" s="5" t="s">
        <v>14</v>
      </c>
    </row>
    <row r="676" spans="1:6" ht="60" x14ac:dyDescent="0.25">
      <c r="A676" s="8" t="s">
        <v>880</v>
      </c>
      <c r="B676" s="7" t="s">
        <v>881</v>
      </c>
      <c r="C676" s="4" t="s">
        <v>8</v>
      </c>
      <c r="D676" s="3" t="s">
        <v>1643</v>
      </c>
      <c r="E676" s="3" t="s">
        <v>1624</v>
      </c>
      <c r="F676" s="5" t="s">
        <v>14</v>
      </c>
    </row>
    <row r="677" spans="1:6" ht="45" x14ac:dyDescent="0.25">
      <c r="A677" s="8" t="s">
        <v>837</v>
      </c>
      <c r="B677" s="7" t="s">
        <v>838</v>
      </c>
      <c r="C677" s="4" t="s">
        <v>8</v>
      </c>
      <c r="D677" s="3" t="s">
        <v>6</v>
      </c>
      <c r="E677" t="s">
        <v>9</v>
      </c>
      <c r="F677" s="5" t="s">
        <v>14</v>
      </c>
    </row>
    <row r="678" spans="1:6" ht="90" x14ac:dyDescent="0.25">
      <c r="A678" s="8" t="s">
        <v>484</v>
      </c>
      <c r="B678" s="7" t="s">
        <v>486</v>
      </c>
      <c r="C678" s="4" t="s">
        <v>9</v>
      </c>
      <c r="D678" s="3" t="s">
        <v>489</v>
      </c>
      <c r="E678" s="3" t="s">
        <v>490</v>
      </c>
      <c r="F678" s="5" t="s">
        <v>14</v>
      </c>
    </row>
    <row r="679" spans="1:6" ht="90" x14ac:dyDescent="0.25">
      <c r="A679" s="8" t="s">
        <v>485</v>
      </c>
      <c r="B679" s="7" t="s">
        <v>488</v>
      </c>
      <c r="C679" s="4" t="s">
        <v>9</v>
      </c>
      <c r="D679" s="3" t="s">
        <v>489</v>
      </c>
      <c r="E679" s="3" t="s">
        <v>490</v>
      </c>
      <c r="F679" s="5" t="s">
        <v>14</v>
      </c>
    </row>
    <row r="680" spans="1:6" ht="60" x14ac:dyDescent="0.25">
      <c r="A680" s="8" t="s">
        <v>259</v>
      </c>
      <c r="B680" s="7" t="s">
        <v>260</v>
      </c>
      <c r="C680" s="4" t="s">
        <v>8</v>
      </c>
      <c r="D680" s="3" t="s">
        <v>264</v>
      </c>
      <c r="E680" s="3" t="s">
        <v>1624</v>
      </c>
      <c r="F680" s="5" t="s">
        <v>14</v>
      </c>
    </row>
    <row r="681" spans="1:6" ht="60" x14ac:dyDescent="0.25">
      <c r="A681" s="8" t="s">
        <v>614</v>
      </c>
      <c r="B681" s="7" t="s">
        <v>615</v>
      </c>
      <c r="C681" s="4" t="s">
        <v>8</v>
      </c>
      <c r="D681" s="3" t="s">
        <v>6</v>
      </c>
      <c r="E681" s="3" t="s">
        <v>1624</v>
      </c>
      <c r="F681" s="5" t="s">
        <v>14</v>
      </c>
    </row>
    <row r="682" spans="1:6" ht="60" x14ac:dyDescent="0.25">
      <c r="A682" s="8" t="s">
        <v>558</v>
      </c>
      <c r="B682" s="7" t="s">
        <v>557</v>
      </c>
      <c r="C682" s="4" t="s">
        <v>8</v>
      </c>
      <c r="D682" s="3" t="s">
        <v>6</v>
      </c>
      <c r="E682" s="3" t="s">
        <v>1624</v>
      </c>
      <c r="F682" s="5" t="s">
        <v>14</v>
      </c>
    </row>
    <row r="683" spans="1:6" ht="60" x14ac:dyDescent="0.25">
      <c r="A683" s="8" t="s">
        <v>328</v>
      </c>
      <c r="B683" s="7" t="s">
        <v>329</v>
      </c>
      <c r="C683" s="4" t="s">
        <v>8</v>
      </c>
      <c r="D683" s="3" t="s">
        <v>331</v>
      </c>
      <c r="E683" s="3" t="s">
        <v>1624</v>
      </c>
      <c r="F683" s="5" t="s">
        <v>14</v>
      </c>
    </row>
    <row r="684" spans="1:6" ht="60" x14ac:dyDescent="0.25">
      <c r="A684" s="8" t="s">
        <v>17</v>
      </c>
      <c r="B684" s="7" t="s">
        <v>18</v>
      </c>
      <c r="C684" s="4" t="s">
        <v>8</v>
      </c>
      <c r="D684" s="3" t="s">
        <v>19</v>
      </c>
      <c r="E684" s="3" t="s">
        <v>1624</v>
      </c>
      <c r="F684" s="10" t="s">
        <v>14</v>
      </c>
    </row>
    <row r="685" spans="1:6" ht="60" x14ac:dyDescent="0.25">
      <c r="A685" s="8" t="s">
        <v>717</v>
      </c>
      <c r="B685" s="7" t="s">
        <v>718</v>
      </c>
      <c r="C685" s="4" t="s">
        <v>8</v>
      </c>
      <c r="D685" s="3" t="s">
        <v>719</v>
      </c>
      <c r="E685" s="3" t="s">
        <v>1624</v>
      </c>
      <c r="F685" s="5" t="s">
        <v>14</v>
      </c>
    </row>
    <row r="686" spans="1:6" ht="60" x14ac:dyDescent="0.25">
      <c r="A686" s="8" t="s">
        <v>639</v>
      </c>
      <c r="B686" s="7" t="s">
        <v>641</v>
      </c>
      <c r="C686" s="4" t="s">
        <v>9</v>
      </c>
      <c r="D686" s="3" t="s">
        <v>1539</v>
      </c>
      <c r="E686" s="3" t="s">
        <v>1624</v>
      </c>
      <c r="F686" s="5" t="s">
        <v>14</v>
      </c>
    </row>
    <row r="687" spans="1:6" x14ac:dyDescent="0.25">
      <c r="A687" s="8" t="s">
        <v>1217</v>
      </c>
      <c r="B687" s="7" t="s">
        <v>1220</v>
      </c>
      <c r="C687" s="4" t="s">
        <v>8</v>
      </c>
      <c r="D687" s="3" t="s">
        <v>6</v>
      </c>
      <c r="E687" t="s">
        <v>9</v>
      </c>
      <c r="F687" s="5" t="s">
        <v>14</v>
      </c>
    </row>
    <row r="688" spans="1:6" x14ac:dyDescent="0.25">
      <c r="A688" s="8" t="s">
        <v>1218</v>
      </c>
      <c r="B688" s="7" t="s">
        <v>1221</v>
      </c>
      <c r="C688" s="4" t="s">
        <v>8</v>
      </c>
      <c r="D688" s="3" t="s">
        <v>6</v>
      </c>
      <c r="E688" t="s">
        <v>9</v>
      </c>
      <c r="F688" s="5" t="s">
        <v>14</v>
      </c>
    </row>
    <row r="689" spans="1:6" x14ac:dyDescent="0.25">
      <c r="A689" s="8" t="s">
        <v>1219</v>
      </c>
      <c r="B689" s="7" t="s">
        <v>1222</v>
      </c>
      <c r="C689" s="4" t="s">
        <v>8</v>
      </c>
      <c r="D689" s="3" t="s">
        <v>6</v>
      </c>
      <c r="E689" t="s">
        <v>9</v>
      </c>
      <c r="F689" s="5" t="s">
        <v>14</v>
      </c>
    </row>
    <row r="690" spans="1:6" ht="30" x14ac:dyDescent="0.25">
      <c r="A690" s="8" t="s">
        <v>349</v>
      </c>
      <c r="B690" s="7" t="s">
        <v>350</v>
      </c>
      <c r="C690" s="4" t="s">
        <v>9</v>
      </c>
      <c r="D690" s="3" t="s">
        <v>352</v>
      </c>
      <c r="E690" t="s">
        <v>9</v>
      </c>
      <c r="F690" s="5" t="s">
        <v>14</v>
      </c>
    </row>
    <row r="691" spans="1:6" x14ac:dyDescent="0.25">
      <c r="A691" s="8" t="s">
        <v>1046</v>
      </c>
      <c r="B691" s="7" t="s">
        <v>1050</v>
      </c>
      <c r="C691" s="4" t="s">
        <v>8</v>
      </c>
      <c r="D691" s="3" t="s">
        <v>6</v>
      </c>
      <c r="E691" t="s">
        <v>9</v>
      </c>
      <c r="F691" s="5" t="s">
        <v>14</v>
      </c>
    </row>
    <row r="692" spans="1:6" x14ac:dyDescent="0.25">
      <c r="A692" s="8" t="s">
        <v>1047</v>
      </c>
      <c r="B692" s="7" t="s">
        <v>1051</v>
      </c>
      <c r="C692" s="4" t="s">
        <v>8</v>
      </c>
      <c r="D692" s="3" t="s">
        <v>6</v>
      </c>
      <c r="E692" t="s">
        <v>9</v>
      </c>
      <c r="F692" s="5" t="s">
        <v>14</v>
      </c>
    </row>
    <row r="693" spans="1:6" ht="30" x14ac:dyDescent="0.25">
      <c r="A693" s="8" t="s">
        <v>642</v>
      </c>
      <c r="B693" s="7" t="s">
        <v>646</v>
      </c>
      <c r="C693" s="4" t="s">
        <v>9</v>
      </c>
      <c r="D693" s="3" t="s">
        <v>644</v>
      </c>
      <c r="E693" t="s">
        <v>9</v>
      </c>
      <c r="F693" s="5" t="s">
        <v>14</v>
      </c>
    </row>
    <row r="694" spans="1:6" ht="60" x14ac:dyDescent="0.25">
      <c r="A694" s="8" t="s">
        <v>643</v>
      </c>
      <c r="B694" s="7" t="s">
        <v>647</v>
      </c>
      <c r="C694" s="4" t="s">
        <v>9</v>
      </c>
      <c r="D694" s="3" t="s">
        <v>645</v>
      </c>
      <c r="E694" t="s">
        <v>9</v>
      </c>
      <c r="F694" s="5" t="s">
        <v>14</v>
      </c>
    </row>
    <row r="695" spans="1:6" x14ac:dyDescent="0.25">
      <c r="A695" s="8" t="s">
        <v>228</v>
      </c>
      <c r="B695" s="7" t="s">
        <v>229</v>
      </c>
      <c r="C695" s="4" t="s">
        <v>9</v>
      </c>
      <c r="D695" s="3" t="s">
        <v>6</v>
      </c>
      <c r="E695" t="s">
        <v>9</v>
      </c>
      <c r="F695" s="5" t="s">
        <v>14</v>
      </c>
    </row>
    <row r="696" spans="1:6" x14ac:dyDescent="0.25">
      <c r="A696" s="8" t="s">
        <v>362</v>
      </c>
      <c r="B696" s="7" t="s">
        <v>365</v>
      </c>
      <c r="C696" s="4" t="s">
        <v>9</v>
      </c>
      <c r="D696" s="3" t="s">
        <v>367</v>
      </c>
      <c r="E696" t="s">
        <v>9</v>
      </c>
      <c r="F696" s="5" t="s">
        <v>14</v>
      </c>
    </row>
    <row r="697" spans="1:6" x14ac:dyDescent="0.25">
      <c r="A697" s="8" t="s">
        <v>362</v>
      </c>
      <c r="B697" s="7" t="s">
        <v>745</v>
      </c>
      <c r="C697" s="4" t="s">
        <v>9</v>
      </c>
      <c r="D697" s="3" t="s">
        <v>367</v>
      </c>
      <c r="E697" t="s">
        <v>9</v>
      </c>
      <c r="F697" s="5" t="s">
        <v>14</v>
      </c>
    </row>
    <row r="698" spans="1:6" x14ac:dyDescent="0.25">
      <c r="A698" s="7" t="s">
        <v>345</v>
      </c>
      <c r="B698" s="7" t="s">
        <v>346</v>
      </c>
      <c r="C698" s="4" t="s">
        <v>9</v>
      </c>
      <c r="D698" s="3" t="s">
        <v>6</v>
      </c>
      <c r="E698" t="s">
        <v>9</v>
      </c>
      <c r="F698" s="5" t="s">
        <v>14</v>
      </c>
    </row>
    <row r="699" spans="1:6" x14ac:dyDescent="0.25">
      <c r="A699" s="8" t="s">
        <v>363</v>
      </c>
      <c r="B699" s="7" t="s">
        <v>364</v>
      </c>
      <c r="C699" s="4" t="s">
        <v>9</v>
      </c>
      <c r="D699" s="3" t="s">
        <v>367</v>
      </c>
      <c r="E699" t="s">
        <v>9</v>
      </c>
      <c r="F699" s="5" t="s">
        <v>14</v>
      </c>
    </row>
    <row r="700" spans="1:6" x14ac:dyDescent="0.25">
      <c r="A700" s="8" t="s">
        <v>363</v>
      </c>
      <c r="B700" s="7" t="s">
        <v>744</v>
      </c>
      <c r="C700" s="4" t="s">
        <v>9</v>
      </c>
      <c r="D700" s="3" t="s">
        <v>367</v>
      </c>
      <c r="E700" t="s">
        <v>9</v>
      </c>
      <c r="F700" s="5" t="s">
        <v>14</v>
      </c>
    </row>
    <row r="701" spans="1:6" ht="30" x14ac:dyDescent="0.25">
      <c r="A701" s="8" t="s">
        <v>898</v>
      </c>
      <c r="B701" s="7" t="s">
        <v>902</v>
      </c>
      <c r="C701" s="4" t="s">
        <v>9</v>
      </c>
      <c r="D701" s="3" t="s">
        <v>906</v>
      </c>
      <c r="E701" t="s">
        <v>9</v>
      </c>
      <c r="F701" s="5" t="s">
        <v>14</v>
      </c>
    </row>
    <row r="702" spans="1:6" x14ac:dyDescent="0.25">
      <c r="A702" s="8" t="s">
        <v>911</v>
      </c>
      <c r="B702" s="7" t="s">
        <v>912</v>
      </c>
      <c r="C702" s="4" t="s">
        <v>9</v>
      </c>
      <c r="D702" s="3" t="s">
        <v>913</v>
      </c>
      <c r="E702" t="s">
        <v>9</v>
      </c>
      <c r="F702" s="5" t="s">
        <v>14</v>
      </c>
    </row>
    <row r="703" spans="1:6" ht="30" x14ac:dyDescent="0.25">
      <c r="A703" s="8" t="s">
        <v>899</v>
      </c>
      <c r="B703" s="7" t="s">
        <v>903</v>
      </c>
      <c r="C703" s="4" t="s">
        <v>9</v>
      </c>
      <c r="D703" s="3" t="s">
        <v>907</v>
      </c>
      <c r="E703" t="s">
        <v>9</v>
      </c>
      <c r="F703" s="5" t="s">
        <v>14</v>
      </c>
    </row>
    <row r="704" spans="1:6" x14ac:dyDescent="0.25">
      <c r="A704" s="8" t="s">
        <v>813</v>
      </c>
      <c r="B704" s="7" t="s">
        <v>812</v>
      </c>
      <c r="C704" s="4" t="s">
        <v>8</v>
      </c>
      <c r="D704" s="3" t="s">
        <v>6</v>
      </c>
      <c r="E704" t="s">
        <v>9</v>
      </c>
      <c r="F704" s="5" t="s">
        <v>14</v>
      </c>
    </row>
    <row r="705" spans="1:6" x14ac:dyDescent="0.25">
      <c r="A705" s="8" t="s">
        <v>914</v>
      </c>
      <c r="B705" s="7" t="s">
        <v>915</v>
      </c>
      <c r="C705" s="4" t="s">
        <v>9</v>
      </c>
      <c r="D705" s="3" t="s">
        <v>6</v>
      </c>
      <c r="E705" t="s">
        <v>9</v>
      </c>
      <c r="F705" s="5" t="s">
        <v>14</v>
      </c>
    </row>
    <row r="706" spans="1:6" x14ac:dyDescent="0.25">
      <c r="A706" s="8" t="s">
        <v>909</v>
      </c>
      <c r="B706" s="7" t="s">
        <v>910</v>
      </c>
      <c r="C706" s="4" t="s">
        <v>9</v>
      </c>
      <c r="D706" s="3" t="s">
        <v>6</v>
      </c>
      <c r="E706" t="s">
        <v>9</v>
      </c>
      <c r="F706" s="5" t="s">
        <v>14</v>
      </c>
    </row>
    <row r="707" spans="1:6" x14ac:dyDescent="0.25">
      <c r="A707" s="8" t="s">
        <v>231</v>
      </c>
      <c r="B707" s="7" t="s">
        <v>230</v>
      </c>
      <c r="C707" s="4" t="s">
        <v>9</v>
      </c>
      <c r="D707" s="3" t="s">
        <v>6</v>
      </c>
      <c r="E707" t="s">
        <v>9</v>
      </c>
      <c r="F707" s="5" t="s">
        <v>14</v>
      </c>
    </row>
    <row r="708" spans="1:6" x14ac:dyDescent="0.25">
      <c r="A708" s="8" t="s">
        <v>822</v>
      </c>
      <c r="B708" s="7" t="s">
        <v>823</v>
      </c>
      <c r="C708" s="4" t="s">
        <v>9</v>
      </c>
      <c r="D708" s="3" t="s">
        <v>6</v>
      </c>
      <c r="E708" t="s">
        <v>9</v>
      </c>
      <c r="F708" s="5" t="s">
        <v>14</v>
      </c>
    </row>
    <row r="709" spans="1:6" x14ac:dyDescent="0.25">
      <c r="A709" s="8" t="s">
        <v>358</v>
      </c>
      <c r="B709" s="7" t="s">
        <v>360</v>
      </c>
      <c r="C709" s="4" t="s">
        <v>9</v>
      </c>
      <c r="D709" s="3" t="s">
        <v>6</v>
      </c>
      <c r="E709" t="s">
        <v>9</v>
      </c>
      <c r="F709" s="5" t="s">
        <v>14</v>
      </c>
    </row>
    <row r="710" spans="1:6" x14ac:dyDescent="0.25">
      <c r="A710" s="8" t="s">
        <v>358</v>
      </c>
      <c r="B710" s="7" t="s">
        <v>743</v>
      </c>
      <c r="C710" s="4" t="s">
        <v>9</v>
      </c>
      <c r="D710" s="3" t="s">
        <v>6</v>
      </c>
      <c r="E710" t="s">
        <v>9</v>
      </c>
      <c r="F710" s="5" t="s">
        <v>14</v>
      </c>
    </row>
    <row r="711" spans="1:6" x14ac:dyDescent="0.25">
      <c r="A711" s="8" t="s">
        <v>1048</v>
      </c>
      <c r="B711" s="7" t="s">
        <v>1052</v>
      </c>
      <c r="C711" s="4" t="s">
        <v>8</v>
      </c>
      <c r="D711" s="3" t="s">
        <v>6</v>
      </c>
      <c r="E711" t="s">
        <v>9</v>
      </c>
      <c r="F711" s="5" t="s">
        <v>14</v>
      </c>
    </row>
    <row r="712" spans="1:6" x14ac:dyDescent="0.25">
      <c r="A712" s="8" t="s">
        <v>357</v>
      </c>
      <c r="B712" s="7" t="s">
        <v>359</v>
      </c>
      <c r="C712" s="4" t="s">
        <v>9</v>
      </c>
      <c r="D712" s="3" t="s">
        <v>6</v>
      </c>
      <c r="E712" t="s">
        <v>9</v>
      </c>
      <c r="F712" s="5" t="s">
        <v>14</v>
      </c>
    </row>
    <row r="713" spans="1:6" x14ac:dyDescent="0.25">
      <c r="A713" s="8" t="s">
        <v>357</v>
      </c>
      <c r="B713" s="7" t="s">
        <v>742</v>
      </c>
      <c r="C713" s="4" t="s">
        <v>9</v>
      </c>
      <c r="D713" s="3" t="s">
        <v>6</v>
      </c>
      <c r="E713" t="s">
        <v>9</v>
      </c>
      <c r="F713" s="5" t="s">
        <v>14</v>
      </c>
    </row>
    <row r="714" spans="1:6" x14ac:dyDescent="0.25">
      <c r="A714" s="8" t="s">
        <v>814</v>
      </c>
      <c r="B714" s="7" t="s">
        <v>816</v>
      </c>
      <c r="C714" s="4" t="s">
        <v>8</v>
      </c>
      <c r="D714" s="3" t="s">
        <v>6</v>
      </c>
      <c r="E714" t="s">
        <v>9</v>
      </c>
      <c r="F714" s="5" t="s">
        <v>14</v>
      </c>
    </row>
    <row r="715" spans="1:6" x14ac:dyDescent="0.25">
      <c r="A715" s="8" t="s">
        <v>1573</v>
      </c>
      <c r="B715" s="7" t="s">
        <v>1574</v>
      </c>
      <c r="C715" s="4" t="s">
        <v>8</v>
      </c>
      <c r="D715" s="3" t="s">
        <v>6</v>
      </c>
      <c r="E715" t="s">
        <v>9</v>
      </c>
      <c r="F715" s="5" t="s">
        <v>14</v>
      </c>
    </row>
    <row r="716" spans="1:6" x14ac:dyDescent="0.25">
      <c r="A716" s="8" t="s">
        <v>347</v>
      </c>
      <c r="B716" s="7" t="s">
        <v>348</v>
      </c>
      <c r="C716" s="4" t="s">
        <v>8</v>
      </c>
      <c r="D716" s="3" t="s">
        <v>6</v>
      </c>
      <c r="E716" t="s">
        <v>9</v>
      </c>
      <c r="F716" s="5" t="s">
        <v>14</v>
      </c>
    </row>
    <row r="717" spans="1:6" x14ac:dyDescent="0.25">
      <c r="A717" s="8" t="s">
        <v>233</v>
      </c>
      <c r="B717" s="7" t="s">
        <v>234</v>
      </c>
      <c r="C717" s="4" t="s">
        <v>8</v>
      </c>
      <c r="D717" s="3" t="s">
        <v>6</v>
      </c>
      <c r="E717" t="s">
        <v>9</v>
      </c>
      <c r="F717" s="5" t="s">
        <v>14</v>
      </c>
    </row>
    <row r="718" spans="1:6" x14ac:dyDescent="0.25">
      <c r="A718" s="8" t="s">
        <v>369</v>
      </c>
      <c r="B718" s="7" t="s">
        <v>372</v>
      </c>
      <c r="C718" s="4" t="s">
        <v>8</v>
      </c>
      <c r="D718" s="3" t="s">
        <v>6</v>
      </c>
      <c r="E718" t="s">
        <v>9</v>
      </c>
      <c r="F718" s="5" t="s">
        <v>14</v>
      </c>
    </row>
    <row r="719" spans="1:6" x14ac:dyDescent="0.25">
      <c r="A719" s="8" t="s">
        <v>1571</v>
      </c>
      <c r="B719" s="7" t="s">
        <v>1572</v>
      </c>
      <c r="C719" s="4" t="s">
        <v>8</v>
      </c>
      <c r="D719" s="3" t="s">
        <v>6</v>
      </c>
      <c r="E719" t="s">
        <v>9</v>
      </c>
      <c r="F719" s="5" t="s">
        <v>14</v>
      </c>
    </row>
    <row r="720" spans="1:6" x14ac:dyDescent="0.25">
      <c r="A720" s="8" t="s">
        <v>225</v>
      </c>
      <c r="B720" s="7" t="s">
        <v>226</v>
      </c>
      <c r="C720" s="4" t="s">
        <v>8</v>
      </c>
      <c r="D720" s="3" t="s">
        <v>6</v>
      </c>
      <c r="E720" t="s">
        <v>9</v>
      </c>
      <c r="F720" s="5" t="s">
        <v>14</v>
      </c>
    </row>
    <row r="721" spans="1:6" x14ac:dyDescent="0.25">
      <c r="A721" s="8" t="s">
        <v>371</v>
      </c>
      <c r="B721" s="7" t="s">
        <v>373</v>
      </c>
      <c r="C721" s="4" t="s">
        <v>8</v>
      </c>
      <c r="D721" s="3" t="s">
        <v>6</v>
      </c>
      <c r="E721" t="s">
        <v>9</v>
      </c>
      <c r="F721" s="5" t="s">
        <v>14</v>
      </c>
    </row>
    <row r="722" spans="1:6" x14ac:dyDescent="0.25">
      <c r="A722" s="8" t="s">
        <v>1299</v>
      </c>
      <c r="B722" s="7" t="s">
        <v>1300</v>
      </c>
      <c r="C722" s="4" t="s">
        <v>8</v>
      </c>
      <c r="D722" s="3" t="s">
        <v>6</v>
      </c>
      <c r="E722" t="s">
        <v>9</v>
      </c>
      <c r="F722" s="5" t="s">
        <v>14</v>
      </c>
    </row>
    <row r="723" spans="1:6" x14ac:dyDescent="0.25">
      <c r="A723" s="8" t="s">
        <v>1180</v>
      </c>
      <c r="B723" s="7" t="s">
        <v>1188</v>
      </c>
      <c r="C723" s="4" t="s">
        <v>8</v>
      </c>
      <c r="D723" s="3" t="s">
        <v>1637</v>
      </c>
      <c r="F723" s="5" t="s">
        <v>14</v>
      </c>
    </row>
    <row r="724" spans="1:6" x14ac:dyDescent="0.25">
      <c r="A724" s="8" t="s">
        <v>1297</v>
      </c>
      <c r="B724" s="7" t="s">
        <v>1298</v>
      </c>
      <c r="C724" s="4" t="s">
        <v>8</v>
      </c>
      <c r="D724" s="3" t="s">
        <v>6</v>
      </c>
      <c r="E724" t="s">
        <v>9</v>
      </c>
      <c r="F724" s="5" t="s">
        <v>14</v>
      </c>
    </row>
    <row r="725" spans="1:6" x14ac:dyDescent="0.25">
      <c r="A725" s="8" t="s">
        <v>437</v>
      </c>
      <c r="B725" s="7" t="s">
        <v>443</v>
      </c>
      <c r="C725" s="4" t="s">
        <v>8</v>
      </c>
      <c r="D725" s="3" t="s">
        <v>6</v>
      </c>
      <c r="E725" t="s">
        <v>9</v>
      </c>
      <c r="F725" s="5" t="s">
        <v>14</v>
      </c>
    </row>
    <row r="726" spans="1:6" ht="30" x14ac:dyDescent="0.25">
      <c r="A726" s="8" t="s">
        <v>1205</v>
      </c>
      <c r="B726" s="7" t="s">
        <v>1207</v>
      </c>
      <c r="C726" s="4" t="s">
        <v>8</v>
      </c>
      <c r="D726" s="3" t="s">
        <v>6</v>
      </c>
      <c r="E726" t="s">
        <v>9</v>
      </c>
      <c r="F726" s="5" t="s">
        <v>14</v>
      </c>
    </row>
    <row r="727" spans="1:6" ht="30" x14ac:dyDescent="0.25">
      <c r="A727" s="8" t="s">
        <v>1206</v>
      </c>
      <c r="B727" s="7" t="s">
        <v>1211</v>
      </c>
      <c r="C727" s="4" t="s">
        <v>8</v>
      </c>
      <c r="D727" s="3" t="s">
        <v>6</v>
      </c>
      <c r="E727" t="s">
        <v>9</v>
      </c>
      <c r="F727" s="5" t="s">
        <v>14</v>
      </c>
    </row>
    <row r="728" spans="1:6" x14ac:dyDescent="0.25">
      <c r="A728" s="8" t="s">
        <v>56</v>
      </c>
      <c r="B728" s="7" t="s">
        <v>57</v>
      </c>
      <c r="C728" s="4" t="s">
        <v>9</v>
      </c>
      <c r="D728" s="3" t="s">
        <v>6</v>
      </c>
      <c r="E728" t="s">
        <v>9</v>
      </c>
      <c r="F728" s="5" t="s">
        <v>14</v>
      </c>
    </row>
    <row r="729" spans="1:6" x14ac:dyDescent="0.25">
      <c r="A729" s="8" t="s">
        <v>59</v>
      </c>
      <c r="B729" s="7" t="s">
        <v>64</v>
      </c>
      <c r="C729" s="4" t="s">
        <v>8</v>
      </c>
      <c r="D729" s="3" t="s">
        <v>6</v>
      </c>
      <c r="E729" t="s">
        <v>9</v>
      </c>
      <c r="F729" s="5" t="s">
        <v>14</v>
      </c>
    </row>
    <row r="730" spans="1:6" x14ac:dyDescent="0.25">
      <c r="A730" s="8" t="s">
        <v>60</v>
      </c>
      <c r="B730" s="7" t="s">
        <v>65</v>
      </c>
      <c r="C730" s="4" t="s">
        <v>8</v>
      </c>
      <c r="D730" s="3" t="s">
        <v>6</v>
      </c>
      <c r="E730" t="s">
        <v>9</v>
      </c>
      <c r="F730" s="5" t="s">
        <v>14</v>
      </c>
    </row>
    <row r="731" spans="1:6" x14ac:dyDescent="0.25">
      <c r="A731" s="8" t="s">
        <v>61</v>
      </c>
      <c r="B731" s="7" t="s">
        <v>66</v>
      </c>
      <c r="C731" s="4" t="s">
        <v>8</v>
      </c>
      <c r="D731" s="3" t="s">
        <v>6</v>
      </c>
      <c r="E731" t="s">
        <v>9</v>
      </c>
      <c r="F731" s="5" t="s">
        <v>14</v>
      </c>
    </row>
    <row r="732" spans="1:6" x14ac:dyDescent="0.25">
      <c r="A732" s="8" t="s">
        <v>62</v>
      </c>
      <c r="B732" s="7" t="s">
        <v>67</v>
      </c>
      <c r="C732" s="4" t="s">
        <v>8</v>
      </c>
      <c r="D732" s="3" t="s">
        <v>6</v>
      </c>
      <c r="E732" t="s">
        <v>9</v>
      </c>
      <c r="F732" s="5" t="s">
        <v>14</v>
      </c>
    </row>
    <row r="733" spans="1:6" x14ac:dyDescent="0.25">
      <c r="A733" s="8" t="s">
        <v>63</v>
      </c>
      <c r="B733" s="7" t="s">
        <v>68</v>
      </c>
      <c r="C733" s="4" t="s">
        <v>8</v>
      </c>
      <c r="D733" s="3" t="s">
        <v>6</v>
      </c>
      <c r="E733" t="s">
        <v>9</v>
      </c>
      <c r="F733" s="5" t="s">
        <v>14</v>
      </c>
    </row>
    <row r="734" spans="1:6" ht="30" x14ac:dyDescent="0.25">
      <c r="A734" s="8" t="s">
        <v>900</v>
      </c>
      <c r="B734" s="7" t="s">
        <v>904</v>
      </c>
      <c r="C734" s="4" t="s">
        <v>9</v>
      </c>
      <c r="D734" s="3" t="s">
        <v>908</v>
      </c>
      <c r="E734" t="s">
        <v>9</v>
      </c>
      <c r="F734" s="5" t="s">
        <v>14</v>
      </c>
    </row>
    <row r="735" spans="1:6" ht="60" x14ac:dyDescent="0.25">
      <c r="A735" s="8" t="s">
        <v>1581</v>
      </c>
      <c r="B735" s="7" t="s">
        <v>1582</v>
      </c>
      <c r="C735" s="4" t="s">
        <v>8</v>
      </c>
      <c r="D735" s="3" t="s">
        <v>6</v>
      </c>
      <c r="E735" s="3" t="s">
        <v>1624</v>
      </c>
      <c r="F735" s="5" t="s">
        <v>14</v>
      </c>
    </row>
    <row r="736" spans="1:6" ht="60" x14ac:dyDescent="0.25">
      <c r="A736" s="8" t="s">
        <v>1583</v>
      </c>
      <c r="B736" s="7" t="s">
        <v>1584</v>
      </c>
      <c r="C736" s="4" t="s">
        <v>8</v>
      </c>
      <c r="D736" s="3" t="s">
        <v>6</v>
      </c>
      <c r="E736" s="3" t="s">
        <v>1624</v>
      </c>
      <c r="F736" s="5" t="s">
        <v>14</v>
      </c>
    </row>
    <row r="737" spans="1:6" ht="60" x14ac:dyDescent="0.25">
      <c r="A737" s="8" t="s">
        <v>1585</v>
      </c>
      <c r="B737" s="7" t="s">
        <v>1586</v>
      </c>
      <c r="C737" s="4" t="s">
        <v>8</v>
      </c>
      <c r="D737" s="3" t="s">
        <v>6</v>
      </c>
      <c r="E737" s="3" t="s">
        <v>1624</v>
      </c>
      <c r="F737" s="5" t="s">
        <v>14</v>
      </c>
    </row>
    <row r="738" spans="1:6" x14ac:dyDescent="0.25">
      <c r="A738" s="8" t="s">
        <v>462</v>
      </c>
      <c r="B738" s="7" t="s">
        <v>463</v>
      </c>
      <c r="C738" s="4" t="s">
        <v>8</v>
      </c>
      <c r="D738" s="3" t="s">
        <v>6</v>
      </c>
      <c r="E738" t="s">
        <v>9</v>
      </c>
      <c r="F738" s="5" t="s">
        <v>14</v>
      </c>
    </row>
    <row r="739" spans="1:6" x14ac:dyDescent="0.25">
      <c r="A739" s="8" t="s">
        <v>464</v>
      </c>
      <c r="B739" s="7" t="s">
        <v>465</v>
      </c>
      <c r="C739" s="4" t="s">
        <v>8</v>
      </c>
      <c r="D739" s="3" t="s">
        <v>6</v>
      </c>
      <c r="E739" t="s">
        <v>9</v>
      </c>
      <c r="F739" s="5" t="s">
        <v>14</v>
      </c>
    </row>
    <row r="740" spans="1:6" ht="60" x14ac:dyDescent="0.25">
      <c r="A740" s="8" t="s">
        <v>1589</v>
      </c>
      <c r="B740" s="7" t="s">
        <v>1590</v>
      </c>
      <c r="C740" s="4" t="s">
        <v>8</v>
      </c>
      <c r="D740" s="3" t="s">
        <v>6</v>
      </c>
      <c r="E740" s="3" t="s">
        <v>1624</v>
      </c>
      <c r="F740" s="5" t="s">
        <v>14</v>
      </c>
    </row>
    <row r="741" spans="1:6" x14ac:dyDescent="0.25">
      <c r="A741" s="8" t="s">
        <v>1259</v>
      </c>
      <c r="B741" s="7" t="s">
        <v>1261</v>
      </c>
      <c r="C741" s="4" t="s">
        <v>8</v>
      </c>
      <c r="D741" s="3" t="s">
        <v>1254</v>
      </c>
      <c r="E741" t="s">
        <v>9</v>
      </c>
      <c r="F741" s="5" t="s">
        <v>14</v>
      </c>
    </row>
    <row r="742" spans="1:6" ht="60" x14ac:dyDescent="0.25">
      <c r="A742" s="8" t="s">
        <v>1579</v>
      </c>
      <c r="B742" s="7" t="s">
        <v>1580</v>
      </c>
      <c r="C742" s="4" t="s">
        <v>8</v>
      </c>
      <c r="D742" s="3" t="s">
        <v>6</v>
      </c>
      <c r="E742" s="3" t="s">
        <v>1624</v>
      </c>
      <c r="F742" s="5" t="s">
        <v>14</v>
      </c>
    </row>
    <row r="743" spans="1:6" x14ac:dyDescent="0.25">
      <c r="A743" s="8" t="s">
        <v>1294</v>
      </c>
      <c r="B743" s="7" t="s">
        <v>1296</v>
      </c>
      <c r="C743" s="4" t="s">
        <v>8</v>
      </c>
      <c r="D743" s="3" t="s">
        <v>6</v>
      </c>
      <c r="E743" t="s">
        <v>9</v>
      </c>
      <c r="F743" s="5" t="s">
        <v>14</v>
      </c>
    </row>
    <row r="744" spans="1:6" ht="30" x14ac:dyDescent="0.25">
      <c r="A744" s="8" t="s">
        <v>438</v>
      </c>
      <c r="B744" s="7" t="s">
        <v>441</v>
      </c>
      <c r="C744" s="4" t="s">
        <v>8</v>
      </c>
      <c r="D744" s="3" t="s">
        <v>6</v>
      </c>
      <c r="E744" t="s">
        <v>9</v>
      </c>
      <c r="F744" s="5" t="s">
        <v>14</v>
      </c>
    </row>
    <row r="745" spans="1:6" ht="30" x14ac:dyDescent="0.25">
      <c r="A745" s="8" t="s">
        <v>439</v>
      </c>
      <c r="B745" s="7" t="s">
        <v>442</v>
      </c>
      <c r="C745" s="4" t="s">
        <v>8</v>
      </c>
      <c r="D745" s="3" t="s">
        <v>6</v>
      </c>
      <c r="E745" t="s">
        <v>9</v>
      </c>
      <c r="F745" s="5" t="s">
        <v>14</v>
      </c>
    </row>
    <row r="746" spans="1:6" x14ac:dyDescent="0.25">
      <c r="A746" s="8" t="s">
        <v>149</v>
      </c>
      <c r="B746" s="7" t="s">
        <v>150</v>
      </c>
      <c r="C746" s="4" t="s">
        <v>8</v>
      </c>
      <c r="D746" s="3" t="s">
        <v>6</v>
      </c>
      <c r="E746" t="s">
        <v>9</v>
      </c>
      <c r="F746" s="5" t="s">
        <v>14</v>
      </c>
    </row>
    <row r="747" spans="1:6" ht="30" x14ac:dyDescent="0.25">
      <c r="A747" s="8" t="s">
        <v>179</v>
      </c>
      <c r="B747" s="7" t="s">
        <v>182</v>
      </c>
      <c r="C747" s="4" t="s">
        <v>9</v>
      </c>
      <c r="D747" s="3" t="s">
        <v>181</v>
      </c>
      <c r="E747" t="s">
        <v>9</v>
      </c>
      <c r="F747" s="5" t="s">
        <v>14</v>
      </c>
    </row>
    <row r="748" spans="1:6" ht="30" x14ac:dyDescent="0.25">
      <c r="A748" s="8" t="s">
        <v>180</v>
      </c>
      <c r="B748" s="7" t="s">
        <v>183</v>
      </c>
      <c r="C748" s="4" t="s">
        <v>9</v>
      </c>
      <c r="D748" s="3" t="s">
        <v>181</v>
      </c>
      <c r="E748" t="s">
        <v>9</v>
      </c>
      <c r="F748" s="5" t="s">
        <v>14</v>
      </c>
    </row>
    <row r="749" spans="1:6" x14ac:dyDescent="0.25">
      <c r="A749" s="8" t="s">
        <v>1208</v>
      </c>
      <c r="B749" s="7" t="s">
        <v>1210</v>
      </c>
      <c r="C749" s="4" t="s">
        <v>9</v>
      </c>
      <c r="D749" s="3" t="s">
        <v>6</v>
      </c>
      <c r="E749" t="s">
        <v>9</v>
      </c>
      <c r="F749" s="5" t="s">
        <v>14</v>
      </c>
    </row>
    <row r="750" spans="1:6" x14ac:dyDescent="0.25">
      <c r="A750" s="8" t="s">
        <v>1209</v>
      </c>
      <c r="B750" s="7" t="s">
        <v>1212</v>
      </c>
      <c r="C750" s="4" t="s">
        <v>9</v>
      </c>
      <c r="D750" s="3" t="s">
        <v>6</v>
      </c>
      <c r="E750" t="s">
        <v>9</v>
      </c>
      <c r="F750" s="5" t="s">
        <v>14</v>
      </c>
    </row>
    <row r="751" spans="1:6" x14ac:dyDescent="0.25">
      <c r="A751" s="8" t="s">
        <v>1213</v>
      </c>
      <c r="B751" s="7" t="s">
        <v>1215</v>
      </c>
      <c r="C751" s="4" t="s">
        <v>8</v>
      </c>
      <c r="D751" s="3" t="s">
        <v>6</v>
      </c>
      <c r="E751" t="s">
        <v>9</v>
      </c>
      <c r="F751" s="5" t="s">
        <v>14</v>
      </c>
    </row>
    <row r="752" spans="1:6" x14ac:dyDescent="0.25">
      <c r="A752" s="8" t="s">
        <v>1203</v>
      </c>
      <c r="B752" s="7" t="s">
        <v>1204</v>
      </c>
      <c r="C752" s="4" t="s">
        <v>8</v>
      </c>
      <c r="D752" s="3" t="s">
        <v>6</v>
      </c>
      <c r="E752" t="s">
        <v>9</v>
      </c>
      <c r="F752" s="5" t="s">
        <v>14</v>
      </c>
    </row>
    <row r="753" spans="1:6" ht="60" x14ac:dyDescent="0.25">
      <c r="A753" s="8" t="s">
        <v>1531</v>
      </c>
      <c r="B753" s="7" t="s">
        <v>1533</v>
      </c>
      <c r="C753" s="4" t="s">
        <v>9</v>
      </c>
      <c r="D753" s="3" t="s">
        <v>6</v>
      </c>
      <c r="E753" s="3" t="s">
        <v>1624</v>
      </c>
      <c r="F753" s="5" t="s">
        <v>14</v>
      </c>
    </row>
    <row r="754" spans="1:6" ht="60" x14ac:dyDescent="0.25">
      <c r="A754" s="8" t="s">
        <v>1532</v>
      </c>
      <c r="B754" s="7" t="s">
        <v>1534</v>
      </c>
      <c r="C754" s="4" t="s">
        <v>9</v>
      </c>
      <c r="D754" s="3" t="s">
        <v>6</v>
      </c>
      <c r="E754" s="3" t="s">
        <v>1624</v>
      </c>
      <c r="F754" s="5" t="s">
        <v>14</v>
      </c>
    </row>
    <row r="5754" spans="6:6" x14ac:dyDescent="0.25">
      <c r="F5754" s="10"/>
    </row>
    <row r="5755" spans="6:6" x14ac:dyDescent="0.25">
      <c r="F5755" s="10"/>
    </row>
    <row r="5756" spans="6:6" x14ac:dyDescent="0.25">
      <c r="F5756" s="10"/>
    </row>
    <row r="5757" spans="6:6" x14ac:dyDescent="0.25">
      <c r="F5757" s="10"/>
    </row>
    <row r="5758" spans="6:6" x14ac:dyDescent="0.25">
      <c r="F5758" s="10"/>
    </row>
    <row r="5759" spans="6:6" x14ac:dyDescent="0.25">
      <c r="F5759" s="10"/>
    </row>
    <row r="5798" spans="6:6" x14ac:dyDescent="0.25">
      <c r="F5798" s="10"/>
    </row>
    <row r="5799" spans="6:6" x14ac:dyDescent="0.25">
      <c r="F5799" s="10"/>
    </row>
    <row r="5845" spans="6:6" x14ac:dyDescent="0.25">
      <c r="F5845" s="10"/>
    </row>
    <row r="5936" spans="6:6" x14ac:dyDescent="0.25">
      <c r="F5936" s="10"/>
    </row>
    <row r="5937" spans="6:6" x14ac:dyDescent="0.25">
      <c r="F5937" s="10"/>
    </row>
    <row r="5938" spans="6:6" x14ac:dyDescent="0.25">
      <c r="F5938" s="10"/>
    </row>
    <row r="6015" spans="6:6" x14ac:dyDescent="0.25">
      <c r="F6015" s="10"/>
    </row>
    <row r="6016" spans="6:6" x14ac:dyDescent="0.25">
      <c r="F6016" s="10"/>
    </row>
    <row r="6017" spans="6:6" x14ac:dyDescent="0.25">
      <c r="F6017" s="10"/>
    </row>
    <row r="6018" spans="6:6" x14ac:dyDescent="0.25">
      <c r="F6018" s="10"/>
    </row>
    <row r="6119" spans="6:6" x14ac:dyDescent="0.25">
      <c r="F6119" s="10"/>
    </row>
    <row r="6140" spans="6:6" x14ac:dyDescent="0.25">
      <c r="F6140" s="10"/>
    </row>
    <row r="6264" spans="6:6" x14ac:dyDescent="0.25">
      <c r="F6264" s="10"/>
    </row>
    <row r="6265" spans="6:6" x14ac:dyDescent="0.25">
      <c r="F6265" s="10"/>
    </row>
    <row r="6266" spans="6:6" x14ac:dyDescent="0.25">
      <c r="F6266" s="10"/>
    </row>
  </sheetData>
  <mergeCells count="2">
    <mergeCell ref="A1:F1"/>
    <mergeCell ref="A2:F2"/>
  </mergeCells>
  <phoneticPr fontId="3" type="noConversion"/>
  <printOptions gridLines="1"/>
  <pageMargins left="0.7" right="0.7" top="0.75" bottom="0.75" header="0.3" footer="0.3"/>
  <pageSetup scale="65" orientation="landscape" horizontalDpi="1200" verticalDpi="1200" r:id="rId1"/>
  <headerFooter>
    <oddHeader>&amp;RList of Physician Administered Drugs and HCPCS Codes (physician list)</oddHeader>
    <oddFooter>Page &amp;P of &amp;N</oddFooter>
  </headerFooter>
  <rowBreaks count="1" manualBreakCount="1">
    <brk id="202" max="5" man="1"/>
  </row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018D0FD65FE7A4FB8FE3EA869F2664E" ma:contentTypeVersion="8" ma:contentTypeDescription="Create a new document." ma:contentTypeScope="" ma:versionID="48c5daa88bfb9c0d19d1d5ca72ed433d">
  <xsd:schema xmlns:xsd="http://www.w3.org/2001/XMLSchema" xmlns:xs="http://www.w3.org/2001/XMLSchema" xmlns:p="http://schemas.microsoft.com/office/2006/metadata/properties" xmlns:ns2="8725edb9-6734-4a46-b01f-54bc4ce5e3f5" targetNamespace="http://schemas.microsoft.com/office/2006/metadata/properties" ma:root="true" ma:fieldsID="c763b078eb7ee0c03e9a8b34ad4a4933" ns2:_="">
    <xsd:import namespace="8725edb9-6734-4a46-b01f-54bc4ce5e3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25edb9-6734-4a46-b01f-54bc4ce5e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7859d47-9134-4dfb-8a16-cdcf3fa34fd7"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725edb9-6734-4a46-b01f-54bc4ce5e3f5">
      <Terms xmlns="http://schemas.microsoft.com/office/infopath/2007/PartnerControls"/>
    </lcf76f155ced4ddcb4097134ff3c332f>
  </documentManagement>
</p:properties>
</file>

<file path=customXml/item4.xml>��< ? x m l   v e r s i o n = " 1 . 0 "   e n c o d i n g = " u t f - 1 6 " ? > < D a t a M a s h u p   x m l n s = " h t t p : / / s c h e m a s . m i c r o s o f t . c o m / D a t a M a s h u p " > A A A A A B Q D A A B Q S w M E F A A C A A g A 6 W o l 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6 W o 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l q J V g o i k e 4 D g A A A B E A A A A T A B w A R m 9 y b X V s Y X M v U 2 V j d G l v b j E u b S C i G A A o o B Q A A A A A A A A A A A A A A A A A A A A A A A A A A A A r T k 0 u y c z P U w i G 0 I b W A F B L A Q I t A B Q A A g A I A O l q J V j 2 X + L u p A A A A P c A A A A S A A A A A A A A A A A A A A A A A A A A A A B D b 2 5 m a W c v U G F j a 2 F n Z S 5 4 b W x Q S w E C L Q A U A A I A C A D p a i V Y D 8 r p q 6 Q A A A D p A A A A E w A A A A A A A A A A A A A A A A D w A A A A W 0 N v b n R l b n R f V H l w Z X N d L n h t b F B L A Q I t A B Q A A g A I A O l q J 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m X v Q J z C B 7 R 5 a 1 a k H b H 1 H P A A A A A A I A A A A A A B B m A A A A A Q A A I A A A A A x r H Z q V C H a G y L 9 o Q j X o 4 P j J M U Q 8 T B z r G P L l J 4 W b 1 v 9 b A A A A A A 6 A A A A A A g A A I A A A A C o b D F 9 O T 8 P K g u U e p m g j N l e Z 9 O e z 2 d 8 f N c H A u R O G g M Q n U A A A A K S U 2 m S K L F S E d v d H M t 0 F D C c h 2 6 r S O o O f g 1 2 W c L p C p 4 K d + c f y 7 x U V W i o r E v L u v p Z S n n F q q f W 8 + 9 h F x Z G i 9 C 1 i O p m h K R c N / r I x U y K 0 u a k / R X F Q Q A A A A G d b o R R 4 i E I u 6 5 V b d r 6 + T q w T U O j s w n 7 y o I 6 8 B e E S V 7 0 C P C W z T u V 2 l X e + V 3 J w o 4 D M g G i n 5 r p L T d c D Y 9 X J x A z O z f Y = < / D a t a M a s h u p > 
</file>

<file path=customXml/itemProps1.xml><?xml version="1.0" encoding="utf-8"?>
<ds:datastoreItem xmlns:ds="http://schemas.openxmlformats.org/officeDocument/2006/customXml" ds:itemID="{51CE32AD-E8EF-4B8C-8419-BEC81A362C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25edb9-6734-4a46-b01f-54bc4ce5e3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E3DC758-DACC-4AB4-8541-436E80170DF2}">
  <ds:schemaRefs>
    <ds:schemaRef ds:uri="http://schemas.microsoft.com/sharepoint/v3/contenttype/forms"/>
  </ds:schemaRefs>
</ds:datastoreItem>
</file>

<file path=customXml/itemProps3.xml><?xml version="1.0" encoding="utf-8"?>
<ds:datastoreItem xmlns:ds="http://schemas.openxmlformats.org/officeDocument/2006/customXml" ds:itemID="{EDFA2FEB-66EE-4F8E-BA07-EA0A1D529966}">
  <ds:schemaRefs>
    <ds:schemaRef ds:uri="http://schemas.microsoft.com/office/2006/metadata/properties"/>
    <ds:schemaRef ds:uri="8725edb9-6734-4a46-b01f-54bc4ce5e3f5"/>
    <ds:schemaRef ds:uri="http://purl.org/dc/dcmityp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431AD7AA-F9B9-46DB-9B5B-2872C3F53778}">
  <ds:schemaRefs>
    <ds:schemaRef ds:uri="http://schemas.microsoft.com/DataMashup"/>
  </ds:schemaRefs>
</ds:datastoreItem>
</file>

<file path=docMetadata/LabelInfo.xml><?xml version="1.0" encoding="utf-8"?>
<clbl:labelList xmlns:clbl="http://schemas.microsoft.com/office/2020/mipLabelMetadata">
  <clbl:label id="{01c35869-6495-4b3a-952e-bc5e37f13032}" enabled="1" method="Standard" siteId="{c663f89c-ef9b-418f-bd3d-41e46c0ce0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hysician list</vt:lpstr>
      <vt:lpstr>'physician list'!Print_Area</vt:lpstr>
      <vt:lpstr>'physician list'!Print_Titles</vt:lpstr>
    </vt:vector>
  </TitlesOfParts>
  <Company>CA-MMI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st of Physician Administered Drugs and HCPCS Codes (physician list)</dc:title>
  <dc:creator>Department of Health Care Services (DHCS)</dc:creator>
  <cp:keywords>physicianlist</cp:keywords>
  <dc:description>AL (03.11.26)</dc:description>
  <cp:lastModifiedBy>Job, Alexandra</cp:lastModifiedBy>
  <cp:lastPrinted>2026-03-11T22:02:39Z</cp:lastPrinted>
  <dcterms:created xsi:type="dcterms:W3CDTF">2024-01-05T21:15:20Z</dcterms:created>
  <dcterms:modified xsi:type="dcterms:W3CDTF">2026-03-11T22:0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18D0FD65FE7A4FB8FE3EA869F2664E</vt:lpwstr>
  </property>
  <property fmtid="{D5CDD505-2E9C-101B-9397-08002B2CF9AE}" pid="3" name="MediaServiceImageTags">
    <vt:lpwstr/>
  </property>
  <property fmtid="{D5CDD505-2E9C-101B-9397-08002B2CF9AE}" pid="4" name="_dlc_policyId">
    <vt:lpwstr>0x0101002A7503AC7C97DC4F9517AFA2C585FC73|-2139100346</vt:lpwstr>
  </property>
  <property fmtid="{D5CDD505-2E9C-101B-9397-08002B2CF9AE}" pid="5" name="ItemRetentionFormula">
    <vt:lpwstr>&lt;formula id="Microsoft.Office.RecordsManagement.PolicyFeatures.Expiration.Formula.BuiltIn"&gt;&lt;number&gt;60&lt;/number&gt;&lt;property&gt;Modified&lt;/property&gt;&lt;propertyId&gt;28cf69c5-fa48-462a-b5cd-27b6f9d2bd5f&lt;/propertyId&gt;&lt;period&gt;days&lt;/period&gt;&lt;/formula&gt;</vt:lpwstr>
  </property>
  <property fmtid="{D5CDD505-2E9C-101B-9397-08002B2CF9AE}" pid="6" name="_dlc_DocIdItemGuid">
    <vt:lpwstr>4119ce4e-6d0a-4da0-8aa5-e24e16d1dfd8</vt:lpwstr>
  </property>
</Properties>
</file>